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Iveta.Bulane\Desktop\"/>
    </mc:Choice>
  </mc:AlternateContent>
  <xr:revisionPtr revIDLastSave="0" documentId="8_{25E27AA8-1C11-499B-AD74-D613E5914C5A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Brīvās telpas" sheetId="2" r:id="rId1"/>
  </sheets>
  <definedNames>
    <definedName name="Ārēji_dati_1" localSheetId="0" hidden="1">'Brīvās telpas'!$A$1:$H$10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0BA90-AEF0-4CA8-B30F-A6CE3682EA08}" keepAlive="1" name="Vaicājums — Tabula2" description="Savienojums ar vaicājumu Tabula2 darbgrāmatā." type="5" refreshedVersion="7" background="1" saveData="1">
    <dbPr connection="Provider=Microsoft.Mashup.OleDb.1;Data Source=$Workbook$;Location=Tabula2;Extended Properties=&quot;&quot;" command="SELECT * FROM [Tabula2]"/>
  </connection>
</connections>
</file>

<file path=xl/sharedStrings.xml><?xml version="1.0" encoding="utf-8"?>
<sst xmlns="http://schemas.openxmlformats.org/spreadsheetml/2006/main" count="751" uniqueCount="284">
  <si>
    <t>Kadastra apzīmējums</t>
  </si>
  <si>
    <t>Kadastra numurs</t>
  </si>
  <si>
    <t>Telpa**</t>
  </si>
  <si>
    <t>Nomas objekta adrese</t>
  </si>
  <si>
    <t>Nomas objekta nosaukums</t>
  </si>
  <si>
    <t>Nomai pieejamā platība (m2)</t>
  </si>
  <si>
    <t xml:space="preserve">Iznomātājs 
</t>
  </si>
  <si>
    <t>Saite uz institūcijas tīmekļa vietni</t>
  </si>
  <si>
    <t>01000930735001</t>
  </si>
  <si>
    <t>01000930735</t>
  </si>
  <si>
    <t xml:space="preserve">Anniņmuižas bulvāris 29 </t>
  </si>
  <si>
    <t>Kafejnīcas un virtuves zonas telpas</t>
  </si>
  <si>
    <t>Rīgas domes Īpašuma departaments</t>
  </si>
  <si>
    <t>https://id.riga.lv/brivotelpusaraksts/</t>
  </si>
  <si>
    <t>01000922433008</t>
  </si>
  <si>
    <t>01000922433</t>
  </si>
  <si>
    <t>005</t>
  </si>
  <si>
    <t>Brīvības gatve 356G</t>
  </si>
  <si>
    <t>Garāža</t>
  </si>
  <si>
    <t>01000390104002</t>
  </si>
  <si>
    <t>01000390104</t>
  </si>
  <si>
    <t>002</t>
  </si>
  <si>
    <t>Daugavpils iela 31</t>
  </si>
  <si>
    <t>Administratīvā ēkā-aktu zāle 1.stāvs</t>
  </si>
  <si>
    <t>01000640002014</t>
  </si>
  <si>
    <t>01000640002</t>
  </si>
  <si>
    <t>Dzirciema iela 24B</t>
  </si>
  <si>
    <t>Būves kāpņu telpas 1.-5.stāvs</t>
  </si>
  <si>
    <t>01000470098001</t>
  </si>
  <si>
    <t>01000470098</t>
  </si>
  <si>
    <t>Maskavas iela 189</t>
  </si>
  <si>
    <t>Administratīvā ēka</t>
  </si>
  <si>
    <t>01000650018001</t>
  </si>
  <si>
    <t>01005650051</t>
  </si>
  <si>
    <t>001</t>
  </si>
  <si>
    <t>Mazā Stacijas iela 8A</t>
  </si>
  <si>
    <t>Nedzīvojamās ēkas daļa</t>
  </si>
  <si>
    <t>01000900015001</t>
  </si>
  <si>
    <t>01000900015</t>
  </si>
  <si>
    <t>Meža prospekts 88</t>
  </si>
  <si>
    <t>Būves pamati</t>
  </si>
  <si>
    <t>01001220282101</t>
  </si>
  <si>
    <t>01006220040</t>
  </si>
  <si>
    <t>004</t>
  </si>
  <si>
    <t>Sergeja Eizenšteina iela 59A</t>
  </si>
  <si>
    <t>Administratīvās ēkas telpas 2.stāvs</t>
  </si>
  <si>
    <t>01000532035001</t>
  </si>
  <si>
    <t>01000532035</t>
  </si>
  <si>
    <t>Vienības gatve 76B</t>
  </si>
  <si>
    <t>Būve</t>
  </si>
  <si>
    <t>01000762142001</t>
  </si>
  <si>
    <t>01005760158</t>
  </si>
  <si>
    <t>Zalves iela 40B</t>
  </si>
  <si>
    <t>Telpas noliktavas ēkā</t>
  </si>
  <si>
    <t>01001220282001</t>
  </si>
  <si>
    <t>006</t>
  </si>
  <si>
    <t>Administratīvās ēkas telpas 4.stāvs</t>
  </si>
  <si>
    <t>01000780114001</t>
  </si>
  <si>
    <t>01000782245</t>
  </si>
  <si>
    <t>Vizlas iela 1</t>
  </si>
  <si>
    <t>Būves cokola stāva telpas</t>
  </si>
  <si>
    <t>001    Nr.2-5</t>
  </si>
  <si>
    <t>Administratīvās ēkas telpas 3.stāvs</t>
  </si>
  <si>
    <t xml:space="preserve">                                 34.60</t>
  </si>
  <si>
    <t>01006220041</t>
  </si>
  <si>
    <t>005    Nr.1-7</t>
  </si>
  <si>
    <t>Administratīvās ēkas telpas 1.stāvs</t>
  </si>
  <si>
    <t xml:space="preserve">                                 60.00</t>
  </si>
  <si>
    <t>01001202313001</t>
  </si>
  <si>
    <t>01001202313</t>
  </si>
  <si>
    <t>Selgas iela 20A</t>
  </si>
  <si>
    <t>Tirdzniecības punkts</t>
  </si>
  <si>
    <t xml:space="preserve">                              192.50</t>
  </si>
  <si>
    <t>01000910054003</t>
  </si>
  <si>
    <t>01000910054</t>
  </si>
  <si>
    <t>010</t>
  </si>
  <si>
    <t>Alsupes iela 9</t>
  </si>
  <si>
    <t>Garažas ēkas daļa</t>
  </si>
  <si>
    <t>14.90</t>
  </si>
  <si>
    <t>01000910054001</t>
  </si>
  <si>
    <t>003</t>
  </si>
  <si>
    <t>Alsupes iela 11</t>
  </si>
  <si>
    <t>16.80</t>
  </si>
  <si>
    <t>01001280239033</t>
  </si>
  <si>
    <t>01001280239</t>
  </si>
  <si>
    <t>Vadžu iela 14</t>
  </si>
  <si>
    <t>Būve-garāža</t>
  </si>
  <si>
    <t>739,50</t>
  </si>
  <si>
    <t>01001280239018</t>
  </si>
  <si>
    <t>8</t>
  </si>
  <si>
    <t>Vadžu iela 18</t>
  </si>
  <si>
    <t>Kokapstrādes darbnīcas daļa</t>
  </si>
  <si>
    <t>600,70</t>
  </si>
  <si>
    <t>01000800021001</t>
  </si>
  <si>
    <t>01000580145</t>
  </si>
  <si>
    <t>002    Nr.1-25</t>
  </si>
  <si>
    <t>Slokas iela 161 k-2</t>
  </si>
  <si>
    <t>Sadzīves pakalpojumu ēka</t>
  </si>
  <si>
    <t xml:space="preserve">202,70 </t>
  </si>
  <si>
    <t>01001130291001</t>
  </si>
  <si>
    <t>01001130291</t>
  </si>
  <si>
    <t>01001130291001000</t>
  </si>
  <si>
    <t>Jaunciema gatve 326, Rīga</t>
  </si>
  <si>
    <t>Biroja telpu grupa</t>
  </si>
  <si>
    <t>SIA "Rīgas ūdens"</t>
  </si>
  <si>
    <t>01000800770001</t>
  </si>
  <si>
    <t>01000800770</t>
  </si>
  <si>
    <t>01000800770001000</t>
  </si>
  <si>
    <t>Kurzemes prospekts 61, Rīga</t>
  </si>
  <si>
    <t>01000200083001</t>
  </si>
  <si>
    <t>01005200040</t>
  </si>
  <si>
    <t>027</t>
  </si>
  <si>
    <t>Brīvības iela 49/53</t>
  </si>
  <si>
    <t>Darbnīca, -1.stāvs</t>
  </si>
  <si>
    <t>SIA "Rīgas nami"</t>
  </si>
  <si>
    <t>https://www.rigasnami.lv/lv/iznoma/iznoma-un-pardod</t>
  </si>
  <si>
    <t>052 t.1,2</t>
  </si>
  <si>
    <t>Biroja telpas, 1.stāvs</t>
  </si>
  <si>
    <t>048</t>
  </si>
  <si>
    <t>Sporta centrs, 1.,2.stāvs</t>
  </si>
  <si>
    <t>050</t>
  </si>
  <si>
    <t>Tirdzniecības telpas, 2.stāvs</t>
  </si>
  <si>
    <t>013</t>
  </si>
  <si>
    <t>Noliktava, 2.stāvs</t>
  </si>
  <si>
    <t>042 t.9-12</t>
  </si>
  <si>
    <t>Tirdzniecības telpas, -1.stāvs</t>
  </si>
  <si>
    <t>01000280062001</t>
  </si>
  <si>
    <t>01000280062</t>
  </si>
  <si>
    <t>001 t.14-15</t>
  </si>
  <si>
    <t>Brīvības iela 86</t>
  </si>
  <si>
    <t>Biroja telpas 2.stāvs</t>
  </si>
  <si>
    <t>001 t.20-24</t>
  </si>
  <si>
    <t>Biroja telpas 3.stāvs</t>
  </si>
  <si>
    <t>001 t.25</t>
  </si>
  <si>
    <t>001 t.42</t>
  </si>
  <si>
    <t>Biroja telpas 5.stāvs</t>
  </si>
  <si>
    <t>001 t.46-47</t>
  </si>
  <si>
    <t>Biroja telpas 6.stāvs</t>
  </si>
  <si>
    <t>001 t.51-53</t>
  </si>
  <si>
    <t>Biroja telpas 7.stāvs</t>
  </si>
  <si>
    <t>01000210037002</t>
  </si>
  <si>
    <t>01000210037</t>
  </si>
  <si>
    <t>Elizabetes iela 61</t>
  </si>
  <si>
    <t>Kafejnīca</t>
  </si>
  <si>
    <t>003 t.1-16</t>
  </si>
  <si>
    <t>Spēļu zāle</t>
  </si>
  <si>
    <t>01000030076001</t>
  </si>
  <si>
    <t>01000030076</t>
  </si>
  <si>
    <t xml:space="preserve">Kalēju iela 78 </t>
  </si>
  <si>
    <t>Biroja telpas</t>
  </si>
  <si>
    <t>01000100121001</t>
  </si>
  <si>
    <t>01000100121</t>
  </si>
  <si>
    <t>002 t.38</t>
  </si>
  <si>
    <t>Kr. Valdemāra iela 5</t>
  </si>
  <si>
    <t>Kongresu nama telpas</t>
  </si>
  <si>
    <t>001, 002, 003</t>
  </si>
  <si>
    <t>01000010084001</t>
  </si>
  <si>
    <t>01000010084</t>
  </si>
  <si>
    <t>Kungu iela 7/9</t>
  </si>
  <si>
    <t>01000010152001</t>
  </si>
  <si>
    <t>01000010152</t>
  </si>
  <si>
    <t>Kungu iela 3</t>
  </si>
  <si>
    <t>Biroja telpas 2. - 5. stāvs</t>
  </si>
  <si>
    <t>01000300128001</t>
  </si>
  <si>
    <t>01000300128</t>
  </si>
  <si>
    <t>006 t.2-4</t>
  </si>
  <si>
    <t>Lāčplēša iela 60</t>
  </si>
  <si>
    <t>004 t.10-13</t>
  </si>
  <si>
    <t>004 t.15</t>
  </si>
  <si>
    <t>Biroja telpas 4.stāvs</t>
  </si>
  <si>
    <t>004 t.14</t>
  </si>
  <si>
    <t>006 t.5</t>
  </si>
  <si>
    <t>01000300128002</t>
  </si>
  <si>
    <t>Noliktava</t>
  </si>
  <si>
    <t>003 t.1-2</t>
  </si>
  <si>
    <t>01000010082001</t>
  </si>
  <si>
    <t>01000010082</t>
  </si>
  <si>
    <t>001 t.17-25</t>
  </si>
  <si>
    <t>Rātslaukums 7</t>
  </si>
  <si>
    <t>01000050005005</t>
  </si>
  <si>
    <t>001 tirdz.vieta Nr.21</t>
  </si>
  <si>
    <t>Tērbatas iela 2K</t>
  </si>
  <si>
    <t>Tirdzniecības vieta</t>
  </si>
  <si>
    <t>001 tirdz.vieta Nr.22</t>
  </si>
  <si>
    <t>001 tirdz.vieta Nr.23</t>
  </si>
  <si>
    <t>001 tirdz.vieta Nr.24</t>
  </si>
  <si>
    <t>001 tirdz.vieta Nr.25</t>
  </si>
  <si>
    <t>001 tirdz.vieta Nr.27</t>
  </si>
  <si>
    <t>001 tirdz.vieta Nr.28</t>
  </si>
  <si>
    <t>001 tirdz.vieta Nr.29</t>
  </si>
  <si>
    <t>001 tirdz.vieta Nr.30</t>
  </si>
  <si>
    <t>001 tirdz.vieta Nr.17</t>
  </si>
  <si>
    <t xml:space="preserve">Tērbatas iela 2K </t>
  </si>
  <si>
    <t>001 tirdz.vieta Nr.20</t>
  </si>
  <si>
    <t>001 tirdz.vieta Nr.26</t>
  </si>
  <si>
    <t>01000080104001</t>
  </si>
  <si>
    <t>01000080104</t>
  </si>
  <si>
    <t>Torņa iela 13</t>
  </si>
  <si>
    <t>Salons</t>
  </si>
  <si>
    <t>01000090065001</t>
  </si>
  <si>
    <t>01000090065</t>
  </si>
  <si>
    <t>Torņa iela   4</t>
  </si>
  <si>
    <t>Vēstniecība</t>
  </si>
  <si>
    <t>Veikals</t>
  </si>
  <si>
    <t>063</t>
  </si>
  <si>
    <t>009</t>
  </si>
  <si>
    <t>Dzīvoklis</t>
  </si>
  <si>
    <t>062</t>
  </si>
  <si>
    <t>065</t>
  </si>
  <si>
    <t>066</t>
  </si>
  <si>
    <t>067</t>
  </si>
  <si>
    <t>028</t>
  </si>
  <si>
    <t>070</t>
  </si>
  <si>
    <t>Viesnīcas vai sabiedriskā ēdināšana</t>
  </si>
  <si>
    <t>073</t>
  </si>
  <si>
    <t>021</t>
  </si>
  <si>
    <t>022</t>
  </si>
  <si>
    <t>023</t>
  </si>
  <si>
    <t>012</t>
  </si>
  <si>
    <t>031</t>
  </si>
  <si>
    <t>033</t>
  </si>
  <si>
    <t>034</t>
  </si>
  <si>
    <t>035</t>
  </si>
  <si>
    <t>038</t>
  </si>
  <si>
    <t>053</t>
  </si>
  <si>
    <t>032</t>
  </si>
  <si>
    <t>037, 913</t>
  </si>
  <si>
    <t>01000040071053</t>
  </si>
  <si>
    <t>01000040071</t>
  </si>
  <si>
    <t>vairākas atsevišķas telpas telpu grupā 005</t>
  </si>
  <si>
    <t>Centrāltirgus iela 1, Rīga</t>
  </si>
  <si>
    <t>Biroju telpas  ēkas 2.stāvā</t>
  </si>
  <si>
    <t>Dažādas platības 10-30m2</t>
  </si>
  <si>
    <t>SIA "Rīgas Centrāltirgus"</t>
  </si>
  <si>
    <t>www.rct.lv</t>
  </si>
  <si>
    <t>01000040072001</t>
  </si>
  <si>
    <t>01000040072</t>
  </si>
  <si>
    <t>telpa Nr. 2 telpu grupā 011 un telpu grupa 009</t>
  </si>
  <si>
    <t>Maskavas iela 1, Rīga</t>
  </si>
  <si>
    <t>Biroju/noliktavas telpas/tirdzniecības telpas  ēkas 2.stāvā</t>
  </si>
  <si>
    <t xml:space="preserve">telpa Nr.1 telpu grupā 012 </t>
  </si>
  <si>
    <t>Sporta zāle/deju nodarbību zāle ēkas 3.stāvā</t>
  </si>
  <si>
    <t>01000040075001</t>
  </si>
  <si>
    <t>01000040075</t>
  </si>
  <si>
    <t>telpa nr. 5 un daļa no Nr. 6 telpu grupā 001</t>
  </si>
  <si>
    <t>Spīķeru iela 2, Rīga</t>
  </si>
  <si>
    <t>Biroja un noliktavas telpas ēkas 2.stāvā</t>
  </si>
  <si>
    <t>telpas nr.13-16 telpu grupā 001 un telpu grupa 003</t>
  </si>
  <si>
    <t>Biroja un noliktavas telpas ēkas  3.stāvā</t>
  </si>
  <si>
    <t>01000040077001</t>
  </si>
  <si>
    <t>01000040077</t>
  </si>
  <si>
    <t>ēka un zemesgabals kopā</t>
  </si>
  <si>
    <t>Pūpolu iela 5, Rīga</t>
  </si>
  <si>
    <t>Administratīvā ēka un zemesgabals</t>
  </si>
  <si>
    <t>ēka 1021.10 m2 un pieguļošais zemesgabals 569 m2</t>
  </si>
  <si>
    <t>01000280055004</t>
  </si>
  <si>
    <t>010000280055</t>
  </si>
  <si>
    <t>vairākas atsevišķas telpas telpu grupā 003</t>
  </si>
  <si>
    <t xml:space="preserve"> Brīvības ielā 90B, Rīga</t>
  </si>
  <si>
    <t xml:space="preserve">2.stāvā ar platību no 10 līdz 43 kvm. </t>
  </si>
  <si>
    <t>01000280055003</t>
  </si>
  <si>
    <t>vairākas atsevišķas telpas telpu grupā 001</t>
  </si>
  <si>
    <t xml:space="preserve"> Brīvības ielā 90A, Rīga</t>
  </si>
  <si>
    <t>dažādas platības 7-19 m2</t>
  </si>
  <si>
    <t>01000040083009</t>
  </si>
  <si>
    <t>01000040083</t>
  </si>
  <si>
    <t>telpu grupa 004, telpu grupa 001</t>
  </si>
  <si>
    <t xml:space="preserve"> Nēģu iela 7, Rīga</t>
  </si>
  <si>
    <t>Telpas sabiedriskajai ēdināšanai ēkas 1.stāvā un pagrabstāvā</t>
  </si>
  <si>
    <t>01000782036012</t>
  </si>
  <si>
    <t>01005780345</t>
  </si>
  <si>
    <t>Aglonas iela 35, k-1, Rīga</t>
  </si>
  <si>
    <t>Sociālās dzīvojamās ēkas neapdzīvojamās telpas</t>
  </si>
  <si>
    <t>SIA "Rīgas pilsētbūvnieks"</t>
  </si>
  <si>
    <t>https://rpb.lv/lv/par-mums/brivie-zemes-gabali/</t>
  </si>
  <si>
    <t>01000780412001</t>
  </si>
  <si>
    <t>01005780341</t>
  </si>
  <si>
    <t>159, telpas 2,3,10-16, 908, 2/3 no telpas 2</t>
  </si>
  <si>
    <t>Aglonas iela 35, k-3, Rīga</t>
  </si>
  <si>
    <t>01001120022001</t>
  </si>
  <si>
    <t>01006120009</t>
  </si>
  <si>
    <t>095, telpas 8-18</t>
  </si>
  <si>
    <t>Emmas iela 3, Rīga</t>
  </si>
  <si>
    <t>907, telp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3" fontId="4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0" fontId="2" fillId="0" borderId="0" xfId="1" applyNumberFormat="1"/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horizontal="left"/>
    </xf>
    <xf numFmtId="0" fontId="2" fillId="0" borderId="0" xfId="1" applyNumberFormat="1" applyBorder="1"/>
    <xf numFmtId="0" fontId="1" fillId="0" borderId="0" xfId="0" applyFont="1" applyAlignment="1">
      <alignment wrapText="1"/>
    </xf>
    <xf numFmtId="0" fontId="2" fillId="0" borderId="0" xfId="1" applyNumberFormat="1" applyBorder="1" applyAlignment="1">
      <alignment wrapText="1"/>
    </xf>
    <xf numFmtId="49" fontId="3" fillId="0" borderId="0" xfId="0" quotePrefix="1" applyNumberFormat="1" applyFont="1" applyAlignment="1">
      <alignment wrapText="1"/>
    </xf>
    <xf numFmtId="49" fontId="3" fillId="2" borderId="0" xfId="0" quotePrefix="1" applyNumberFormat="1" applyFont="1" applyFill="1" applyAlignment="1">
      <alignment wrapText="1"/>
    </xf>
    <xf numFmtId="0" fontId="3" fillId="0" borderId="0" xfId="0" quotePrefix="1" applyFont="1" applyAlignment="1">
      <alignment wrapText="1"/>
    </xf>
    <xf numFmtId="0" fontId="1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49" fontId="0" fillId="0" borderId="0" xfId="2" applyNumberFormat="1" applyFont="1"/>
    <xf numFmtId="49" fontId="0" fillId="0" borderId="0" xfId="0" applyNumberFormat="1" applyAlignment="1">
      <alignment horizontal="right"/>
    </xf>
    <xf numFmtId="49" fontId="6" fillId="0" borderId="0" xfId="0" applyNumberFormat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49" fontId="0" fillId="0" borderId="0" xfId="0" applyNumberFormat="1" applyAlignment="1">
      <alignment wrapText="1"/>
    </xf>
    <xf numFmtId="0" fontId="2" fillId="0" borderId="0" xfId="1" applyNumberFormat="1" applyAlignment="1">
      <alignment wrapText="1"/>
    </xf>
    <xf numFmtId="49" fontId="0" fillId="0" borderId="0" xfId="0" applyNumberFormat="1" applyAlignment="1">
      <alignment horizontal="left" wrapText="1"/>
    </xf>
    <xf numFmtId="2" fontId="0" fillId="0" borderId="0" xfId="0" applyNumberFormat="1" applyAlignment="1">
      <alignment wrapText="1"/>
    </xf>
  </cellXfs>
  <cellStyles count="3">
    <cellStyle name="Hipersaite" xfId="1" builtinId="8"/>
    <cellStyle name="Komats" xfId="2" builtinId="3"/>
    <cellStyle name="Parasts" xfId="0" builtinId="0"/>
  </cellStyles>
  <dxfs count="8">
    <dxf>
      <font>
        <b/>
      </font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FF5449E7-55CD-4C78-9828-BD05C5AEE2C8}" autoFormatId="16" applyNumberFormats="0" applyBorderFormats="0" applyFontFormats="0" applyPatternFormats="0" applyAlignmentFormats="0" applyWidthHeightFormats="0">
  <queryTableRefresh nextId="9">
    <queryTableFields count="8">
      <queryTableField id="1" name="Kadastra apzīmējums_x000a_ (ja nomai pieejamas telpas, tad būves, kurā atrodas telpas kadastra apzīmējums)" tableColumnId="1"/>
      <queryTableField id="2" name="Kadastra numurs" tableColumnId="2"/>
      <queryTableField id="3" name="Telpu grupas kadastra apzīmējums vai telpas numurs" tableColumnId="3"/>
      <queryTableField id="4" name="Nomas objekta adrese" tableColumnId="4"/>
      <queryTableField id="5" name="Nomas objekta nosaukums (būves/telpas nosaukums)" tableColumnId="5"/>
      <queryTableField id="6" name="Brīvā (nomai pieejamā) platība (m2)" tableColumnId="6"/>
      <queryTableField id="7" name="Iznomātājs _x000a_(pašvaldības institūcijas vai kapitālsabiedrības nosaukums)" tableColumnId="7"/>
      <queryTableField id="8" name="Saite uz institūcijas tīmekļa vietni, kur publicēta informācija un kontaktinformācija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EF5419-D598-463F-94EF-ED1938B210E4}" name="Tabula2_2" displayName="Tabula2_2" ref="A1:H109" tableType="queryTable" totalsRowShown="0" headerRowDxfId="0">
  <autoFilter ref="A1:H109" xr:uid="{AEEF5419-D598-463F-94EF-ED1938B210E4}">
    <filterColumn colId="6">
      <filters>
        <filter val="SIA &quot;Rīgas nami&quot;"/>
      </filters>
    </filterColumn>
  </autoFilter>
  <tableColumns count="8">
    <tableColumn id="1" xr3:uid="{1EE96705-C80A-4E70-ADDC-67BD8E1D8684}" uniqueName="1" name="Kadastra apzīmējums" queryTableFieldId="1" dataDxfId="7"/>
    <tableColumn id="2" xr3:uid="{741B4AB3-5E93-480C-AED3-9744DC736F63}" uniqueName="2" name="Kadastra numurs" queryTableFieldId="2" dataDxfId="6"/>
    <tableColumn id="3" xr3:uid="{4C5D5BA5-986E-4E48-9247-48F6FBF23875}" uniqueName="3" name="Telpa**" queryTableFieldId="3" dataDxfId="5"/>
    <tableColumn id="4" xr3:uid="{25382440-00E2-456D-B97E-49AA752AB3FC}" uniqueName="4" name="Nomas objekta adrese" queryTableFieldId="4" dataDxfId="4"/>
    <tableColumn id="5" xr3:uid="{22BE81D7-D8FE-4C77-A340-120439C46B18}" uniqueName="5" name="Nomas objekta nosaukums" queryTableFieldId="5" dataDxfId="3"/>
    <tableColumn id="6" xr3:uid="{1DBB092A-6C29-4658-8A22-3680322BA2E2}" uniqueName="6" name="Nomai pieejamā platība (m2)" queryTableFieldId="6"/>
    <tableColumn id="7" xr3:uid="{F174876A-3658-410E-8E0F-4939EDC9DE55}" uniqueName="7" name="Iznomātājs _x000a_" queryTableFieldId="7" dataDxfId="2"/>
    <tableColumn id="8" xr3:uid="{652D877A-7CEE-4407-96E9-7ED8C7FB7232}" uniqueName="8" name="Saite uz institūcijas tīmekļa vietni" queryTableFieldId="8" dataDxfId="1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id.riga.lv/brivotelpusaraksts/" TargetMode="External"/><Relationship Id="rId13" Type="http://schemas.openxmlformats.org/officeDocument/2006/relationships/hyperlink" Target="https://www.rigasnami.lv/lv/iznoma/iznoma-un-pardod" TargetMode="External"/><Relationship Id="rId18" Type="http://schemas.openxmlformats.org/officeDocument/2006/relationships/hyperlink" Target="http://www.rct.lv/" TargetMode="External"/><Relationship Id="rId26" Type="http://schemas.openxmlformats.org/officeDocument/2006/relationships/hyperlink" Target="https://rpb.lv/lv/par-mums/brivie-zemes-gabali/" TargetMode="External"/><Relationship Id="rId3" Type="http://schemas.openxmlformats.org/officeDocument/2006/relationships/hyperlink" Target="https://id.riga.lv/brivotelpusaraksts/" TargetMode="External"/><Relationship Id="rId21" Type="http://schemas.openxmlformats.org/officeDocument/2006/relationships/hyperlink" Target="http://www.rct.lv/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s://id.riga.lv/brivotelpusaraksts/" TargetMode="External"/><Relationship Id="rId12" Type="http://schemas.openxmlformats.org/officeDocument/2006/relationships/hyperlink" Target="https://id.riga.lv/brivotelpusaraksts/" TargetMode="External"/><Relationship Id="rId17" Type="http://schemas.openxmlformats.org/officeDocument/2006/relationships/hyperlink" Target="http://www.rct.lv/" TargetMode="External"/><Relationship Id="rId25" Type="http://schemas.openxmlformats.org/officeDocument/2006/relationships/hyperlink" Target="https://rpb.lv/lv/par-mums/brivie-zemes-gabali/" TargetMode="External"/><Relationship Id="rId33" Type="http://schemas.openxmlformats.org/officeDocument/2006/relationships/hyperlink" Target="https://id.riga.lv/brivotelpusaraksts/" TargetMode="External"/><Relationship Id="rId2" Type="http://schemas.openxmlformats.org/officeDocument/2006/relationships/hyperlink" Target="https://id.riga.lv/brivotelpusaraksts/" TargetMode="External"/><Relationship Id="rId16" Type="http://schemas.openxmlformats.org/officeDocument/2006/relationships/hyperlink" Target="http://www.rct.lv/" TargetMode="External"/><Relationship Id="rId20" Type="http://schemas.openxmlformats.org/officeDocument/2006/relationships/hyperlink" Target="http://www.rct.lv/" TargetMode="External"/><Relationship Id="rId29" Type="http://schemas.openxmlformats.org/officeDocument/2006/relationships/hyperlink" Target="https://rpb.lv/lv/par-mums/brivie-zemes-gabali/" TargetMode="External"/><Relationship Id="rId1" Type="http://schemas.openxmlformats.org/officeDocument/2006/relationships/hyperlink" Target="https://id.riga.lv/brivotelpusaraksts/" TargetMode="External"/><Relationship Id="rId6" Type="http://schemas.openxmlformats.org/officeDocument/2006/relationships/hyperlink" Target="https://id.riga.lv/brivotelpusaraksts/" TargetMode="External"/><Relationship Id="rId11" Type="http://schemas.openxmlformats.org/officeDocument/2006/relationships/hyperlink" Target="https://id.riga.lv/brivotelpusaraksts/" TargetMode="External"/><Relationship Id="rId24" Type="http://schemas.openxmlformats.org/officeDocument/2006/relationships/hyperlink" Target="https://rpb.lv/lv/par-mums/brivie-zemes-gabali/" TargetMode="External"/><Relationship Id="rId32" Type="http://schemas.openxmlformats.org/officeDocument/2006/relationships/hyperlink" Target="https://id.riga.lv/brivotelpusaraksts/" TargetMode="External"/><Relationship Id="rId5" Type="http://schemas.openxmlformats.org/officeDocument/2006/relationships/hyperlink" Target="https://id.riga.lv/brivotelpusaraksts/" TargetMode="External"/><Relationship Id="rId15" Type="http://schemas.openxmlformats.org/officeDocument/2006/relationships/hyperlink" Target="http://www.rct.lv/" TargetMode="External"/><Relationship Id="rId23" Type="http://schemas.openxmlformats.org/officeDocument/2006/relationships/hyperlink" Target="https://id.riga.lv/brivotelpusaraksts/" TargetMode="External"/><Relationship Id="rId28" Type="http://schemas.openxmlformats.org/officeDocument/2006/relationships/hyperlink" Target="https://rpb.lv/lv/par-mums/brivie-zemes-gabali/" TargetMode="External"/><Relationship Id="rId10" Type="http://schemas.openxmlformats.org/officeDocument/2006/relationships/hyperlink" Target="https://id.riga.lv/brivotelpusaraksts/" TargetMode="External"/><Relationship Id="rId19" Type="http://schemas.openxmlformats.org/officeDocument/2006/relationships/hyperlink" Target="http://www.rct.lv/" TargetMode="External"/><Relationship Id="rId31" Type="http://schemas.openxmlformats.org/officeDocument/2006/relationships/hyperlink" Target="https://id.riga.lv/brivotelpusaraksts/" TargetMode="External"/><Relationship Id="rId4" Type="http://schemas.openxmlformats.org/officeDocument/2006/relationships/hyperlink" Target="https://id.riga.lv/brivotelpusaraksts/" TargetMode="External"/><Relationship Id="rId9" Type="http://schemas.openxmlformats.org/officeDocument/2006/relationships/hyperlink" Target="https://id.riga.lv/brivotelpusaraksts/" TargetMode="External"/><Relationship Id="rId14" Type="http://schemas.openxmlformats.org/officeDocument/2006/relationships/hyperlink" Target="http://www.rct.lv/" TargetMode="External"/><Relationship Id="rId22" Type="http://schemas.openxmlformats.org/officeDocument/2006/relationships/hyperlink" Target="http://www.rct.lv/" TargetMode="External"/><Relationship Id="rId27" Type="http://schemas.openxmlformats.org/officeDocument/2006/relationships/hyperlink" Target="https://rpb.lv/lv/par-mums/brivie-zemes-gabali/" TargetMode="External"/><Relationship Id="rId30" Type="http://schemas.openxmlformats.org/officeDocument/2006/relationships/hyperlink" Target="https://id.riga.lv/brivotelpusaraksts/" TargetMode="External"/><Relationship Id="rId35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9FD4E-6705-4F70-B4E8-DD2FC94E0244}">
  <sheetPr>
    <pageSetUpPr fitToPage="1"/>
  </sheetPr>
  <dimension ref="A1:H109"/>
  <sheetViews>
    <sheetView tabSelected="1" zoomScale="130" zoomScaleNormal="130" workbookViewId="0">
      <selection activeCell="E32" sqref="E32"/>
    </sheetView>
  </sheetViews>
  <sheetFormatPr defaultRowHeight="15" x14ac:dyDescent="0.25"/>
  <cols>
    <col min="1" max="1" width="23.85546875" style="21" customWidth="1"/>
    <col min="2" max="2" width="18.140625" style="1" bestFit="1" customWidth="1"/>
    <col min="3" max="3" width="18.85546875" style="1" customWidth="1"/>
    <col min="4" max="4" width="21.7109375" style="1" customWidth="1"/>
    <col min="5" max="5" width="29" style="1" customWidth="1"/>
    <col min="6" max="6" width="13.85546875" style="1" customWidth="1"/>
    <col min="7" max="7" width="21.85546875" style="1" customWidth="1"/>
    <col min="8" max="8" width="35.28515625" style="1" customWidth="1"/>
  </cols>
  <sheetData>
    <row r="1" spans="1:8" s="4" customFormat="1" ht="61.5" customHeight="1" x14ac:dyDescent="0.25">
      <c r="A1" s="19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</row>
    <row r="2" spans="1:8" hidden="1" x14ac:dyDescent="0.25">
      <c r="A2" s="2" t="s">
        <v>8</v>
      </c>
      <c r="B2" t="s">
        <v>9</v>
      </c>
      <c r="C2"/>
      <c r="D2" t="s">
        <v>10</v>
      </c>
      <c r="E2" t="s">
        <v>11</v>
      </c>
      <c r="F2">
        <v>134.80000000000001</v>
      </c>
      <c r="G2" t="s">
        <v>12</v>
      </c>
      <c r="H2" s="3" t="s">
        <v>13</v>
      </c>
    </row>
    <row r="3" spans="1:8" hidden="1" x14ac:dyDescent="0.25">
      <c r="A3" s="2" t="s">
        <v>14</v>
      </c>
      <c r="B3" t="s">
        <v>15</v>
      </c>
      <c r="C3" t="s">
        <v>16</v>
      </c>
      <c r="D3" t="s">
        <v>17</v>
      </c>
      <c r="E3" t="s">
        <v>18</v>
      </c>
      <c r="F3">
        <v>19.600000000000001</v>
      </c>
      <c r="G3" t="s">
        <v>12</v>
      </c>
      <c r="H3" s="3" t="s">
        <v>13</v>
      </c>
    </row>
    <row r="4" spans="1:8" hidden="1" x14ac:dyDescent="0.25">
      <c r="A4" s="2" t="s">
        <v>19</v>
      </c>
      <c r="B4" t="s">
        <v>20</v>
      </c>
      <c r="C4" t="s">
        <v>21</v>
      </c>
      <c r="D4" t="s">
        <v>22</v>
      </c>
      <c r="E4" t="s">
        <v>23</v>
      </c>
      <c r="F4">
        <v>245.4</v>
      </c>
      <c r="G4" t="s">
        <v>12</v>
      </c>
      <c r="H4" s="3" t="s">
        <v>13</v>
      </c>
    </row>
    <row r="5" spans="1:8" hidden="1" x14ac:dyDescent="0.25">
      <c r="A5" s="2" t="s">
        <v>24</v>
      </c>
      <c r="B5" t="s">
        <v>25</v>
      </c>
      <c r="C5"/>
      <c r="D5" t="s">
        <v>26</v>
      </c>
      <c r="E5" t="s">
        <v>27</v>
      </c>
      <c r="F5">
        <v>222.7</v>
      </c>
      <c r="G5" t="s">
        <v>12</v>
      </c>
      <c r="H5" s="3" t="s">
        <v>13</v>
      </c>
    </row>
    <row r="6" spans="1:8" hidden="1" x14ac:dyDescent="0.25">
      <c r="A6" s="2" t="s">
        <v>28</v>
      </c>
      <c r="B6" t="s">
        <v>29</v>
      </c>
      <c r="C6"/>
      <c r="D6" t="s">
        <v>30</v>
      </c>
      <c r="E6" t="s">
        <v>31</v>
      </c>
      <c r="F6">
        <v>279.25</v>
      </c>
      <c r="G6" t="s">
        <v>12</v>
      </c>
      <c r="H6" s="3" t="s">
        <v>13</v>
      </c>
    </row>
    <row r="7" spans="1:8" hidden="1" x14ac:dyDescent="0.25">
      <c r="A7" s="2" t="s">
        <v>32</v>
      </c>
      <c r="B7" t="s">
        <v>33</v>
      </c>
      <c r="C7" t="s">
        <v>34</v>
      </c>
      <c r="D7" t="s">
        <v>35</v>
      </c>
      <c r="E7" t="s">
        <v>36</v>
      </c>
      <c r="F7">
        <v>281.2</v>
      </c>
      <c r="G7" t="s">
        <v>12</v>
      </c>
      <c r="H7" s="3" t="s">
        <v>13</v>
      </c>
    </row>
    <row r="8" spans="1:8" hidden="1" x14ac:dyDescent="0.25">
      <c r="A8" s="2" t="s">
        <v>37</v>
      </c>
      <c r="B8" t="s">
        <v>38</v>
      </c>
      <c r="C8"/>
      <c r="D8" t="s">
        <v>39</v>
      </c>
      <c r="E8" t="s">
        <v>40</v>
      </c>
      <c r="F8">
        <v>397.5</v>
      </c>
      <c r="G8" t="s">
        <v>12</v>
      </c>
      <c r="H8" s="3" t="s">
        <v>13</v>
      </c>
    </row>
    <row r="9" spans="1:8" hidden="1" x14ac:dyDescent="0.25">
      <c r="A9" s="2" t="s">
        <v>41</v>
      </c>
      <c r="B9" t="s">
        <v>42</v>
      </c>
      <c r="C9" t="s">
        <v>43</v>
      </c>
      <c r="D9" t="s">
        <v>44</v>
      </c>
      <c r="E9" t="s">
        <v>45</v>
      </c>
      <c r="F9">
        <v>54.6</v>
      </c>
      <c r="G9" t="s">
        <v>12</v>
      </c>
      <c r="H9" s="3" t="s">
        <v>13</v>
      </c>
    </row>
    <row r="10" spans="1:8" ht="13.5" hidden="1" customHeight="1" x14ac:dyDescent="0.25">
      <c r="A10" s="2" t="s">
        <v>46</v>
      </c>
      <c r="B10" t="s">
        <v>47</v>
      </c>
      <c r="C10"/>
      <c r="D10" t="s">
        <v>48</v>
      </c>
      <c r="E10" t="s">
        <v>49</v>
      </c>
      <c r="F10">
        <v>27.8</v>
      </c>
      <c r="G10" t="s">
        <v>12</v>
      </c>
      <c r="H10" s="3" t="s">
        <v>13</v>
      </c>
    </row>
    <row r="11" spans="1:8" ht="13.5" hidden="1" customHeight="1" x14ac:dyDescent="0.25">
      <c r="A11" s="2" t="s">
        <v>41</v>
      </c>
      <c r="B11" t="s">
        <v>42</v>
      </c>
      <c r="C11" t="s">
        <v>43</v>
      </c>
      <c r="D11" t="s">
        <v>44</v>
      </c>
      <c r="E11" t="s">
        <v>45</v>
      </c>
      <c r="F11">
        <v>60.1</v>
      </c>
      <c r="G11" t="s">
        <v>12</v>
      </c>
      <c r="H11" s="3" t="s">
        <v>13</v>
      </c>
    </row>
    <row r="12" spans="1:8" hidden="1" x14ac:dyDescent="0.25">
      <c r="A12" s="2" t="s">
        <v>50</v>
      </c>
      <c r="B12" t="s">
        <v>51</v>
      </c>
      <c r="C12" t="s">
        <v>34</v>
      </c>
      <c r="D12" t="s">
        <v>52</v>
      </c>
      <c r="E12" t="s">
        <v>53</v>
      </c>
      <c r="F12">
        <v>55.1</v>
      </c>
      <c r="G12" t="s">
        <v>12</v>
      </c>
      <c r="H12" s="3" t="s">
        <v>13</v>
      </c>
    </row>
    <row r="13" spans="1:8" hidden="1" x14ac:dyDescent="0.25">
      <c r="A13" s="2" t="s">
        <v>54</v>
      </c>
      <c r="B13" t="s">
        <v>42</v>
      </c>
      <c r="C13" t="s">
        <v>55</v>
      </c>
      <c r="D13" t="s">
        <v>44</v>
      </c>
      <c r="E13" t="s">
        <v>56</v>
      </c>
      <c r="F13">
        <v>76.7</v>
      </c>
      <c r="G13" t="s">
        <v>12</v>
      </c>
      <c r="H13" s="3" t="s">
        <v>13</v>
      </c>
    </row>
    <row r="14" spans="1:8" hidden="1" x14ac:dyDescent="0.25">
      <c r="A14" s="2" t="s">
        <v>57</v>
      </c>
      <c r="B14" t="s">
        <v>58</v>
      </c>
      <c r="C14"/>
      <c r="D14" t="s">
        <v>59</v>
      </c>
      <c r="E14" t="s">
        <v>60</v>
      </c>
      <c r="F14">
        <v>127.57</v>
      </c>
      <c r="G14" t="s">
        <v>12</v>
      </c>
      <c r="H14" s="3" t="s">
        <v>13</v>
      </c>
    </row>
    <row r="15" spans="1:8" hidden="1" x14ac:dyDescent="0.25">
      <c r="A15" s="2" t="s">
        <v>41</v>
      </c>
      <c r="B15" t="s">
        <v>42</v>
      </c>
      <c r="C15" t="s">
        <v>61</v>
      </c>
      <c r="D15" t="s">
        <v>44</v>
      </c>
      <c r="E15" t="s">
        <v>62</v>
      </c>
      <c r="F15" s="14" t="s">
        <v>63</v>
      </c>
      <c r="G15" t="s">
        <v>12</v>
      </c>
      <c r="H15" s="3" t="s">
        <v>13</v>
      </c>
    </row>
    <row r="16" spans="1:8" hidden="1" x14ac:dyDescent="0.25">
      <c r="A16" s="2" t="s">
        <v>41</v>
      </c>
      <c r="B16" t="s">
        <v>64</v>
      </c>
      <c r="C16" t="s">
        <v>65</v>
      </c>
      <c r="D16" t="s">
        <v>44</v>
      </c>
      <c r="E16" t="s">
        <v>66</v>
      </c>
      <c r="F16" s="14" t="s">
        <v>67</v>
      </c>
      <c r="G16" t="s">
        <v>12</v>
      </c>
      <c r="H16" s="3" t="s">
        <v>13</v>
      </c>
    </row>
    <row r="17" spans="1:8" hidden="1" x14ac:dyDescent="0.25">
      <c r="A17" s="2" t="s">
        <v>68</v>
      </c>
      <c r="B17" t="s">
        <v>69</v>
      </c>
      <c r="C17" t="s">
        <v>34</v>
      </c>
      <c r="D17" t="s">
        <v>70</v>
      </c>
      <c r="E17" t="s">
        <v>71</v>
      </c>
      <c r="F17" s="14" t="s">
        <v>72</v>
      </c>
      <c r="G17" t="s">
        <v>12</v>
      </c>
      <c r="H17" s="3" t="s">
        <v>13</v>
      </c>
    </row>
    <row r="18" spans="1:8" hidden="1" x14ac:dyDescent="0.25">
      <c r="A18" s="2" t="s">
        <v>73</v>
      </c>
      <c r="B18" s="2" t="s">
        <v>74</v>
      </c>
      <c r="C18" s="17" t="s">
        <v>75</v>
      </c>
      <c r="D18" t="s">
        <v>76</v>
      </c>
      <c r="E18" t="s">
        <v>77</v>
      </c>
      <c r="F18" s="18" t="s">
        <v>78</v>
      </c>
      <c r="G18" t="s">
        <v>12</v>
      </c>
      <c r="H18" s="3" t="s">
        <v>13</v>
      </c>
    </row>
    <row r="19" spans="1:8" hidden="1" x14ac:dyDescent="0.25">
      <c r="A19" s="2" t="s">
        <v>79</v>
      </c>
      <c r="B19" s="2" t="s">
        <v>74</v>
      </c>
      <c r="C19" s="2" t="s">
        <v>80</v>
      </c>
      <c r="D19" t="s">
        <v>81</v>
      </c>
      <c r="E19" t="s">
        <v>77</v>
      </c>
      <c r="F19" s="14" t="s">
        <v>82</v>
      </c>
      <c r="G19" t="s">
        <v>12</v>
      </c>
      <c r="H19" s="3" t="s">
        <v>13</v>
      </c>
    </row>
    <row r="20" spans="1:8" hidden="1" x14ac:dyDescent="0.25">
      <c r="A20" s="2" t="s">
        <v>83</v>
      </c>
      <c r="B20" s="2" t="s">
        <v>84</v>
      </c>
      <c r="C20" s="2"/>
      <c r="D20" t="s">
        <v>85</v>
      </c>
      <c r="E20" t="s">
        <v>86</v>
      </c>
      <c r="F20" s="14" t="s">
        <v>87</v>
      </c>
      <c r="G20" t="s">
        <v>12</v>
      </c>
      <c r="H20" s="3" t="s">
        <v>13</v>
      </c>
    </row>
    <row r="21" spans="1:8" hidden="1" x14ac:dyDescent="0.25">
      <c r="A21" s="2" t="s">
        <v>88</v>
      </c>
      <c r="B21" s="2" t="s">
        <v>84</v>
      </c>
      <c r="C21" s="2" t="s">
        <v>89</v>
      </c>
      <c r="D21" t="s">
        <v>90</v>
      </c>
      <c r="E21" t="s">
        <v>91</v>
      </c>
      <c r="F21" s="14" t="s">
        <v>92</v>
      </c>
      <c r="G21" t="s">
        <v>12</v>
      </c>
      <c r="H21" s="3" t="s">
        <v>13</v>
      </c>
    </row>
    <row r="22" spans="1:8" hidden="1" x14ac:dyDescent="0.25">
      <c r="A22" s="2" t="s">
        <v>93</v>
      </c>
      <c r="B22" t="s">
        <v>94</v>
      </c>
      <c r="C22" t="s">
        <v>95</v>
      </c>
      <c r="D22" t="s">
        <v>96</v>
      </c>
      <c r="E22" t="s">
        <v>97</v>
      </c>
      <c r="F22" s="14" t="s">
        <v>98</v>
      </c>
      <c r="G22" t="s">
        <v>12</v>
      </c>
      <c r="H22" s="3" t="s">
        <v>13</v>
      </c>
    </row>
    <row r="23" spans="1:8" hidden="1" x14ac:dyDescent="0.25">
      <c r="A23" s="2" t="s">
        <v>99</v>
      </c>
      <c r="B23" t="s">
        <v>100</v>
      </c>
      <c r="C23" t="s">
        <v>101</v>
      </c>
      <c r="D23" t="s">
        <v>102</v>
      </c>
      <c r="E23" t="s">
        <v>103</v>
      </c>
      <c r="F23">
        <v>412.6</v>
      </c>
      <c r="G23" t="s">
        <v>104</v>
      </c>
      <c r="H23" s="3"/>
    </row>
    <row r="24" spans="1:8" hidden="1" x14ac:dyDescent="0.25">
      <c r="A24" s="2" t="s">
        <v>105</v>
      </c>
      <c r="B24" t="s">
        <v>106</v>
      </c>
      <c r="C24" t="s">
        <v>107</v>
      </c>
      <c r="D24" t="s">
        <v>108</v>
      </c>
      <c r="E24" t="s">
        <v>103</v>
      </c>
      <c r="F24">
        <v>365.7</v>
      </c>
      <c r="G24" t="s">
        <v>104</v>
      </c>
      <c r="H24" s="3"/>
    </row>
    <row r="25" spans="1:8" ht="30" x14ac:dyDescent="0.25">
      <c r="A25" s="21" t="s">
        <v>109</v>
      </c>
      <c r="B25" s="1" t="s">
        <v>110</v>
      </c>
      <c r="C25" s="1" t="s">
        <v>111</v>
      </c>
      <c r="D25" s="1" t="s">
        <v>112</v>
      </c>
      <c r="E25" s="1" t="s">
        <v>113</v>
      </c>
      <c r="F25" s="1">
        <v>128.15</v>
      </c>
      <c r="G25" s="1" t="s">
        <v>114</v>
      </c>
      <c r="H25" s="22" t="s">
        <v>115</v>
      </c>
    </row>
    <row r="26" spans="1:8" ht="30" x14ac:dyDescent="0.25">
      <c r="A26" s="21" t="s">
        <v>109</v>
      </c>
      <c r="B26" s="1" t="s">
        <v>110</v>
      </c>
      <c r="C26" s="1" t="s">
        <v>116</v>
      </c>
      <c r="D26" s="1" t="s">
        <v>112</v>
      </c>
      <c r="E26" s="1" t="s">
        <v>117</v>
      </c>
      <c r="F26" s="1">
        <v>15.21</v>
      </c>
      <c r="G26" s="1" t="s">
        <v>114</v>
      </c>
      <c r="H26" s="22" t="s">
        <v>115</v>
      </c>
    </row>
    <row r="27" spans="1:8" ht="30" x14ac:dyDescent="0.25">
      <c r="A27" s="21" t="s">
        <v>109</v>
      </c>
      <c r="B27" s="1" t="s">
        <v>110</v>
      </c>
      <c r="C27" s="1" t="s">
        <v>118</v>
      </c>
      <c r="D27" s="1" t="s">
        <v>112</v>
      </c>
      <c r="E27" s="1" t="s">
        <v>119</v>
      </c>
      <c r="F27" s="1">
        <v>1007.32</v>
      </c>
      <c r="G27" s="1" t="s">
        <v>114</v>
      </c>
      <c r="H27" s="22" t="s">
        <v>115</v>
      </c>
    </row>
    <row r="28" spans="1:8" ht="30" x14ac:dyDescent="0.25">
      <c r="A28" s="21" t="s">
        <v>109</v>
      </c>
      <c r="B28" s="1" t="s">
        <v>110</v>
      </c>
      <c r="C28" s="1" t="s">
        <v>120</v>
      </c>
      <c r="D28" s="1" t="s">
        <v>112</v>
      </c>
      <c r="E28" s="1" t="s">
        <v>121</v>
      </c>
      <c r="F28" s="1">
        <v>78.48</v>
      </c>
      <c r="G28" s="1" t="s">
        <v>114</v>
      </c>
      <c r="H28" s="22" t="s">
        <v>115</v>
      </c>
    </row>
    <row r="29" spans="1:8" ht="30" x14ac:dyDescent="0.25">
      <c r="A29" s="21" t="s">
        <v>109</v>
      </c>
      <c r="B29" s="1" t="s">
        <v>110</v>
      </c>
      <c r="C29" s="1" t="s">
        <v>122</v>
      </c>
      <c r="D29" s="1" t="s">
        <v>112</v>
      </c>
      <c r="E29" s="1" t="s">
        <v>123</v>
      </c>
      <c r="F29" s="1">
        <v>46.21</v>
      </c>
      <c r="G29" s="1" t="s">
        <v>114</v>
      </c>
      <c r="H29" s="22" t="s">
        <v>115</v>
      </c>
    </row>
    <row r="30" spans="1:8" ht="30" x14ac:dyDescent="0.25">
      <c r="A30" s="21" t="s">
        <v>109</v>
      </c>
      <c r="B30" s="1" t="s">
        <v>110</v>
      </c>
      <c r="C30" s="1" t="s">
        <v>124</v>
      </c>
      <c r="D30" s="1" t="s">
        <v>112</v>
      </c>
      <c r="E30" s="1" t="s">
        <v>125</v>
      </c>
      <c r="F30" s="1">
        <v>37.799999999999997</v>
      </c>
      <c r="G30" s="1" t="s">
        <v>114</v>
      </c>
      <c r="H30" s="22" t="s">
        <v>115</v>
      </c>
    </row>
    <row r="31" spans="1:8" ht="30" x14ac:dyDescent="0.25">
      <c r="A31" s="21" t="s">
        <v>126</v>
      </c>
      <c r="B31" s="1" t="s">
        <v>127</v>
      </c>
      <c r="C31" s="1" t="s">
        <v>128</v>
      </c>
      <c r="D31" s="1" t="s">
        <v>129</v>
      </c>
      <c r="E31" s="1" t="s">
        <v>130</v>
      </c>
      <c r="F31" s="1">
        <v>137.94</v>
      </c>
      <c r="G31" s="1" t="s">
        <v>114</v>
      </c>
      <c r="H31" s="22" t="s">
        <v>115</v>
      </c>
    </row>
    <row r="32" spans="1:8" ht="30" x14ac:dyDescent="0.25">
      <c r="A32" s="21" t="s">
        <v>126</v>
      </c>
      <c r="B32" s="1" t="s">
        <v>127</v>
      </c>
      <c r="C32" s="1" t="s">
        <v>131</v>
      </c>
      <c r="D32" s="1" t="s">
        <v>129</v>
      </c>
      <c r="E32" s="1" t="s">
        <v>132</v>
      </c>
      <c r="F32" s="1">
        <v>95.15</v>
      </c>
      <c r="G32" s="1" t="s">
        <v>114</v>
      </c>
      <c r="H32" s="22" t="s">
        <v>115</v>
      </c>
    </row>
    <row r="33" spans="1:8" ht="30" x14ac:dyDescent="0.25">
      <c r="A33" s="21" t="s">
        <v>126</v>
      </c>
      <c r="B33" s="1" t="s">
        <v>127</v>
      </c>
      <c r="C33" s="1" t="s">
        <v>133</v>
      </c>
      <c r="D33" s="1" t="s">
        <v>129</v>
      </c>
      <c r="E33" s="1" t="s">
        <v>132</v>
      </c>
      <c r="F33" s="1">
        <v>38.090000000000003</v>
      </c>
      <c r="G33" s="1" t="s">
        <v>114</v>
      </c>
      <c r="H33" s="22" t="s">
        <v>115</v>
      </c>
    </row>
    <row r="34" spans="1:8" ht="30" x14ac:dyDescent="0.25">
      <c r="A34" s="21" t="s">
        <v>126</v>
      </c>
      <c r="B34" s="1" t="s">
        <v>127</v>
      </c>
      <c r="C34" s="1" t="s">
        <v>134</v>
      </c>
      <c r="D34" s="1" t="s">
        <v>129</v>
      </c>
      <c r="E34" s="1" t="s">
        <v>135</v>
      </c>
      <c r="F34" s="1">
        <v>37.79</v>
      </c>
      <c r="G34" s="1" t="s">
        <v>114</v>
      </c>
      <c r="H34" s="22" t="s">
        <v>115</v>
      </c>
    </row>
    <row r="35" spans="1:8" ht="30" x14ac:dyDescent="0.25">
      <c r="A35" s="21" t="s">
        <v>126</v>
      </c>
      <c r="B35" s="1" t="s">
        <v>127</v>
      </c>
      <c r="C35" s="1" t="s">
        <v>136</v>
      </c>
      <c r="D35" s="1" t="s">
        <v>129</v>
      </c>
      <c r="E35" s="1" t="s">
        <v>137</v>
      </c>
      <c r="F35" s="1">
        <v>131.72</v>
      </c>
      <c r="G35" s="1" t="s">
        <v>114</v>
      </c>
      <c r="H35" s="22" t="s">
        <v>115</v>
      </c>
    </row>
    <row r="36" spans="1:8" ht="30" x14ac:dyDescent="0.25">
      <c r="A36" s="21" t="s">
        <v>126</v>
      </c>
      <c r="B36" s="1" t="s">
        <v>127</v>
      </c>
      <c r="C36" s="1" t="s">
        <v>138</v>
      </c>
      <c r="D36" s="1" t="s">
        <v>129</v>
      </c>
      <c r="E36" s="1" t="s">
        <v>139</v>
      </c>
      <c r="F36" s="1">
        <v>125.5</v>
      </c>
      <c r="G36" s="1" t="s">
        <v>114</v>
      </c>
      <c r="H36" s="22" t="s">
        <v>115</v>
      </c>
    </row>
    <row r="37" spans="1:8" ht="30" x14ac:dyDescent="0.25">
      <c r="A37" s="21" t="s">
        <v>140</v>
      </c>
      <c r="B37" s="1" t="s">
        <v>141</v>
      </c>
      <c r="C37" s="1" t="s">
        <v>34</v>
      </c>
      <c r="D37" s="1" t="s">
        <v>142</v>
      </c>
      <c r="E37" s="1" t="s">
        <v>143</v>
      </c>
      <c r="F37" s="1">
        <v>233.36</v>
      </c>
      <c r="G37" s="1" t="s">
        <v>114</v>
      </c>
      <c r="H37" s="22" t="s">
        <v>115</v>
      </c>
    </row>
    <row r="38" spans="1:8" ht="30" x14ac:dyDescent="0.25">
      <c r="A38" s="21" t="s">
        <v>140</v>
      </c>
      <c r="B38" s="23" t="s">
        <v>141</v>
      </c>
      <c r="C38" s="1" t="s">
        <v>144</v>
      </c>
      <c r="D38" s="1" t="s">
        <v>142</v>
      </c>
      <c r="E38" s="1" t="s">
        <v>145</v>
      </c>
      <c r="F38" s="1">
        <v>363.07</v>
      </c>
      <c r="G38" s="1" t="s">
        <v>114</v>
      </c>
      <c r="H38" s="22" t="s">
        <v>115</v>
      </c>
    </row>
    <row r="39" spans="1:8" ht="30" x14ac:dyDescent="0.25">
      <c r="A39" s="21" t="s">
        <v>146</v>
      </c>
      <c r="B39" s="1" t="s">
        <v>147</v>
      </c>
      <c r="C39" s="1" t="s">
        <v>34</v>
      </c>
      <c r="D39" s="1" t="s">
        <v>148</v>
      </c>
      <c r="E39" s="1" t="s">
        <v>149</v>
      </c>
      <c r="F39" s="1">
        <v>2875.2</v>
      </c>
      <c r="G39" s="1" t="s">
        <v>114</v>
      </c>
      <c r="H39" s="22" t="s">
        <v>115</v>
      </c>
    </row>
    <row r="40" spans="1:8" ht="30" x14ac:dyDescent="0.25">
      <c r="A40" s="21" t="s">
        <v>150</v>
      </c>
      <c r="B40" s="1" t="s">
        <v>151</v>
      </c>
      <c r="C40" s="1" t="s">
        <v>152</v>
      </c>
      <c r="D40" s="1" t="s">
        <v>153</v>
      </c>
      <c r="E40" s="1" t="s">
        <v>154</v>
      </c>
      <c r="F40" s="1">
        <v>15.79</v>
      </c>
      <c r="G40" s="1" t="s">
        <v>114</v>
      </c>
      <c r="H40" s="22" t="s">
        <v>115</v>
      </c>
    </row>
    <row r="41" spans="1:8" ht="30" x14ac:dyDescent="0.25">
      <c r="A41" s="21" t="s">
        <v>150</v>
      </c>
      <c r="B41" s="1" t="s">
        <v>151</v>
      </c>
      <c r="C41" s="1" t="s">
        <v>155</v>
      </c>
      <c r="D41" s="1" t="s">
        <v>153</v>
      </c>
      <c r="E41" s="1" t="s">
        <v>154</v>
      </c>
      <c r="F41" s="1">
        <v>703.35</v>
      </c>
      <c r="G41" s="1" t="s">
        <v>114</v>
      </c>
      <c r="H41" s="22" t="s">
        <v>115</v>
      </c>
    </row>
    <row r="42" spans="1:8" ht="30" x14ac:dyDescent="0.25">
      <c r="A42" s="21" t="s">
        <v>156</v>
      </c>
      <c r="B42" s="1" t="s">
        <v>157</v>
      </c>
      <c r="C42" s="1" t="s">
        <v>34</v>
      </c>
      <c r="D42" s="1" t="s">
        <v>158</v>
      </c>
      <c r="E42" s="1" t="s">
        <v>149</v>
      </c>
      <c r="F42" s="1">
        <v>673.09</v>
      </c>
      <c r="G42" s="1" t="s">
        <v>114</v>
      </c>
      <c r="H42" s="22" t="s">
        <v>115</v>
      </c>
    </row>
    <row r="43" spans="1:8" ht="30" x14ac:dyDescent="0.25">
      <c r="A43" s="21" t="s">
        <v>159</v>
      </c>
      <c r="B43" s="1" t="s">
        <v>160</v>
      </c>
      <c r="C43" s="1" t="s">
        <v>80</v>
      </c>
      <c r="D43" s="1" t="s">
        <v>161</v>
      </c>
      <c r="E43" s="1" t="s">
        <v>162</v>
      </c>
      <c r="F43" s="1">
        <v>402.36</v>
      </c>
      <c r="G43" s="1" t="s">
        <v>114</v>
      </c>
      <c r="H43" s="22" t="s">
        <v>115</v>
      </c>
    </row>
    <row r="44" spans="1:8" ht="30" x14ac:dyDescent="0.25">
      <c r="A44" s="21" t="s">
        <v>163</v>
      </c>
      <c r="B44" s="1" t="s">
        <v>164</v>
      </c>
      <c r="C44" s="1" t="s">
        <v>165</v>
      </c>
      <c r="D44" s="1" t="s">
        <v>166</v>
      </c>
      <c r="E44" s="1" t="s">
        <v>135</v>
      </c>
      <c r="F44" s="1">
        <v>56.38</v>
      </c>
      <c r="G44" s="1" t="s">
        <v>114</v>
      </c>
      <c r="H44" s="22" t="s">
        <v>115</v>
      </c>
    </row>
    <row r="45" spans="1:8" ht="30" x14ac:dyDescent="0.25">
      <c r="A45" s="21" t="s">
        <v>163</v>
      </c>
      <c r="B45" s="1" t="s">
        <v>164</v>
      </c>
      <c r="C45" s="1" t="s">
        <v>167</v>
      </c>
      <c r="D45" s="1" t="s">
        <v>166</v>
      </c>
      <c r="E45" s="1" t="s">
        <v>132</v>
      </c>
      <c r="F45" s="1">
        <v>58.18</v>
      </c>
      <c r="G45" s="1" t="s">
        <v>114</v>
      </c>
      <c r="H45" s="22" t="s">
        <v>115</v>
      </c>
    </row>
    <row r="46" spans="1:8" ht="30" x14ac:dyDescent="0.25">
      <c r="A46" s="21" t="s">
        <v>163</v>
      </c>
      <c r="B46" s="1" t="s">
        <v>164</v>
      </c>
      <c r="C46" s="1" t="s">
        <v>168</v>
      </c>
      <c r="D46" s="1" t="s">
        <v>166</v>
      </c>
      <c r="E46" s="1" t="s">
        <v>132</v>
      </c>
      <c r="F46" s="1">
        <v>49.23</v>
      </c>
      <c r="G46" s="1" t="s">
        <v>114</v>
      </c>
      <c r="H46" s="22" t="s">
        <v>115</v>
      </c>
    </row>
    <row r="47" spans="1:8" ht="30" x14ac:dyDescent="0.25">
      <c r="A47" s="21" t="s">
        <v>163</v>
      </c>
      <c r="B47" s="1" t="s">
        <v>164</v>
      </c>
      <c r="C47" s="1" t="s">
        <v>16</v>
      </c>
      <c r="D47" s="1" t="s">
        <v>166</v>
      </c>
      <c r="E47" s="1" t="s">
        <v>169</v>
      </c>
      <c r="F47" s="1">
        <v>311.22000000000003</v>
      </c>
      <c r="G47" s="1" t="s">
        <v>114</v>
      </c>
      <c r="H47" s="22" t="s">
        <v>115</v>
      </c>
    </row>
    <row r="48" spans="1:8" ht="30" x14ac:dyDescent="0.25">
      <c r="A48" s="21" t="s">
        <v>163</v>
      </c>
      <c r="B48" s="1" t="s">
        <v>164</v>
      </c>
      <c r="C48" s="1" t="s">
        <v>170</v>
      </c>
      <c r="D48" s="1" t="s">
        <v>166</v>
      </c>
      <c r="E48" s="1" t="s">
        <v>132</v>
      </c>
      <c r="F48" s="1">
        <v>34.57</v>
      </c>
      <c r="G48" s="1" t="s">
        <v>114</v>
      </c>
      <c r="H48" s="22" t="s">
        <v>115</v>
      </c>
    </row>
    <row r="49" spans="1:8" ht="30" x14ac:dyDescent="0.25">
      <c r="A49" s="21" t="s">
        <v>163</v>
      </c>
      <c r="B49" s="1" t="s">
        <v>164</v>
      </c>
      <c r="C49" s="1" t="s">
        <v>171</v>
      </c>
      <c r="D49" s="1" t="s">
        <v>166</v>
      </c>
      <c r="E49" s="1" t="s">
        <v>135</v>
      </c>
      <c r="F49" s="1">
        <v>16.690000000000001</v>
      </c>
      <c r="G49" s="1" t="s">
        <v>114</v>
      </c>
      <c r="H49" s="22" t="s">
        <v>115</v>
      </c>
    </row>
    <row r="50" spans="1:8" ht="30" x14ac:dyDescent="0.25">
      <c r="A50" s="21" t="s">
        <v>172</v>
      </c>
      <c r="B50" s="1" t="s">
        <v>164</v>
      </c>
      <c r="C50" s="1" t="s">
        <v>34</v>
      </c>
      <c r="D50" s="1" t="s">
        <v>166</v>
      </c>
      <c r="E50" s="1" t="s">
        <v>173</v>
      </c>
      <c r="F50" s="1">
        <v>103.6</v>
      </c>
      <c r="G50" s="1" t="s">
        <v>114</v>
      </c>
      <c r="H50" s="22" t="s">
        <v>115</v>
      </c>
    </row>
    <row r="51" spans="1:8" ht="30" x14ac:dyDescent="0.25">
      <c r="A51" s="21" t="s">
        <v>172</v>
      </c>
      <c r="B51" s="1" t="s">
        <v>164</v>
      </c>
      <c r="C51" s="1" t="s">
        <v>43</v>
      </c>
      <c r="D51" s="1" t="s">
        <v>166</v>
      </c>
      <c r="E51" s="1" t="s">
        <v>173</v>
      </c>
      <c r="F51" s="1">
        <v>16.2</v>
      </c>
      <c r="G51" s="1" t="s">
        <v>114</v>
      </c>
      <c r="H51" s="22" t="s">
        <v>115</v>
      </c>
    </row>
    <row r="52" spans="1:8" ht="30" x14ac:dyDescent="0.25">
      <c r="A52" s="21" t="s">
        <v>172</v>
      </c>
      <c r="B52" s="1" t="s">
        <v>164</v>
      </c>
      <c r="C52" s="1" t="s">
        <v>174</v>
      </c>
      <c r="D52" s="1" t="s">
        <v>166</v>
      </c>
      <c r="E52" s="1" t="s">
        <v>18</v>
      </c>
      <c r="F52" s="1">
        <v>20.2</v>
      </c>
      <c r="G52" s="1" t="s">
        <v>114</v>
      </c>
      <c r="H52" s="22" t="s">
        <v>115</v>
      </c>
    </row>
    <row r="53" spans="1:8" ht="30" x14ac:dyDescent="0.25">
      <c r="A53" s="21" t="s">
        <v>175</v>
      </c>
      <c r="B53" s="21" t="s">
        <v>176</v>
      </c>
      <c r="C53" s="1" t="s">
        <v>177</v>
      </c>
      <c r="D53" s="1" t="s">
        <v>178</v>
      </c>
      <c r="E53" s="1" t="s">
        <v>149</v>
      </c>
      <c r="F53" s="1">
        <v>130.54</v>
      </c>
      <c r="G53" s="1" t="s">
        <v>114</v>
      </c>
      <c r="H53" s="22" t="s">
        <v>115</v>
      </c>
    </row>
    <row r="54" spans="1:8" ht="30" x14ac:dyDescent="0.25">
      <c r="A54" s="21" t="s">
        <v>179</v>
      </c>
      <c r="C54" s="1" t="s">
        <v>180</v>
      </c>
      <c r="D54" s="1" t="s">
        <v>181</v>
      </c>
      <c r="E54" s="1" t="s">
        <v>182</v>
      </c>
      <c r="F54" s="1">
        <v>10.44</v>
      </c>
      <c r="G54" s="1" t="s">
        <v>114</v>
      </c>
      <c r="H54" s="22" t="s">
        <v>115</v>
      </c>
    </row>
    <row r="55" spans="1:8" ht="30" x14ac:dyDescent="0.25">
      <c r="A55" s="21" t="s">
        <v>179</v>
      </c>
      <c r="C55" s="1" t="s">
        <v>183</v>
      </c>
      <c r="D55" s="1" t="s">
        <v>181</v>
      </c>
      <c r="E55" s="1" t="s">
        <v>182</v>
      </c>
      <c r="F55" s="1">
        <v>10.44</v>
      </c>
      <c r="G55" s="1" t="s">
        <v>114</v>
      </c>
      <c r="H55" s="22" t="s">
        <v>115</v>
      </c>
    </row>
    <row r="56" spans="1:8" ht="30" x14ac:dyDescent="0.25">
      <c r="A56" s="21" t="s">
        <v>179</v>
      </c>
      <c r="C56" s="1" t="s">
        <v>184</v>
      </c>
      <c r="D56" s="1" t="s">
        <v>181</v>
      </c>
      <c r="E56" s="1" t="s">
        <v>182</v>
      </c>
      <c r="F56" s="1">
        <v>10.44</v>
      </c>
      <c r="G56" s="1" t="s">
        <v>114</v>
      </c>
      <c r="H56" s="22" t="s">
        <v>115</v>
      </c>
    </row>
    <row r="57" spans="1:8" ht="30" x14ac:dyDescent="0.25">
      <c r="A57" s="21" t="s">
        <v>179</v>
      </c>
      <c r="C57" s="1" t="s">
        <v>185</v>
      </c>
      <c r="D57" s="1" t="s">
        <v>181</v>
      </c>
      <c r="E57" s="1" t="s">
        <v>182</v>
      </c>
      <c r="F57" s="1">
        <v>10.44</v>
      </c>
      <c r="G57" s="1" t="s">
        <v>114</v>
      </c>
      <c r="H57" s="22" t="s">
        <v>115</v>
      </c>
    </row>
    <row r="58" spans="1:8" ht="30" x14ac:dyDescent="0.25">
      <c r="A58" s="21" t="s">
        <v>179</v>
      </c>
      <c r="C58" s="1" t="s">
        <v>186</v>
      </c>
      <c r="D58" s="1" t="s">
        <v>181</v>
      </c>
      <c r="E58" s="1" t="s">
        <v>182</v>
      </c>
      <c r="F58" s="1">
        <v>10.44</v>
      </c>
      <c r="G58" s="1" t="s">
        <v>114</v>
      </c>
      <c r="H58" s="22" t="s">
        <v>115</v>
      </c>
    </row>
    <row r="59" spans="1:8" ht="30" x14ac:dyDescent="0.25">
      <c r="A59" s="21" t="s">
        <v>179</v>
      </c>
      <c r="C59" s="1" t="s">
        <v>187</v>
      </c>
      <c r="D59" s="1" t="s">
        <v>181</v>
      </c>
      <c r="E59" s="1" t="s">
        <v>182</v>
      </c>
      <c r="F59" s="1">
        <v>10.44</v>
      </c>
      <c r="G59" s="1" t="s">
        <v>114</v>
      </c>
      <c r="H59" s="22" t="s">
        <v>115</v>
      </c>
    </row>
    <row r="60" spans="1:8" ht="30" x14ac:dyDescent="0.25">
      <c r="A60" s="21" t="s">
        <v>179</v>
      </c>
      <c r="C60" s="1" t="s">
        <v>188</v>
      </c>
      <c r="D60" s="1" t="s">
        <v>181</v>
      </c>
      <c r="E60" s="1" t="s">
        <v>182</v>
      </c>
      <c r="F60" s="1">
        <v>10.44</v>
      </c>
      <c r="G60" s="1" t="s">
        <v>114</v>
      </c>
      <c r="H60" s="22" t="s">
        <v>115</v>
      </c>
    </row>
    <row r="61" spans="1:8" ht="30" x14ac:dyDescent="0.25">
      <c r="A61" s="21" t="s">
        <v>179</v>
      </c>
      <c r="C61" s="1" t="s">
        <v>189</v>
      </c>
      <c r="D61" s="1" t="s">
        <v>181</v>
      </c>
      <c r="E61" s="1" t="s">
        <v>182</v>
      </c>
      <c r="F61" s="1">
        <v>10.44</v>
      </c>
      <c r="G61" s="1" t="s">
        <v>114</v>
      </c>
      <c r="H61" s="22" t="s">
        <v>115</v>
      </c>
    </row>
    <row r="62" spans="1:8" ht="30" x14ac:dyDescent="0.25">
      <c r="A62" s="21" t="s">
        <v>179</v>
      </c>
      <c r="C62" s="1" t="s">
        <v>190</v>
      </c>
      <c r="D62" s="1" t="s">
        <v>181</v>
      </c>
      <c r="E62" s="1" t="s">
        <v>182</v>
      </c>
      <c r="F62" s="1">
        <v>10.73</v>
      </c>
      <c r="G62" s="1" t="s">
        <v>114</v>
      </c>
      <c r="H62" s="22" t="s">
        <v>115</v>
      </c>
    </row>
    <row r="63" spans="1:8" ht="30" x14ac:dyDescent="0.25">
      <c r="A63" s="21" t="s">
        <v>179</v>
      </c>
      <c r="C63" s="1" t="s">
        <v>191</v>
      </c>
      <c r="D63" s="1" t="s">
        <v>192</v>
      </c>
      <c r="E63" s="1" t="s">
        <v>182</v>
      </c>
      <c r="F63" s="1">
        <v>10.73</v>
      </c>
      <c r="G63" s="1" t="s">
        <v>114</v>
      </c>
      <c r="H63" s="22" t="s">
        <v>115</v>
      </c>
    </row>
    <row r="64" spans="1:8" ht="30" x14ac:dyDescent="0.25">
      <c r="A64" s="21" t="s">
        <v>179</v>
      </c>
      <c r="C64" s="1" t="s">
        <v>193</v>
      </c>
      <c r="D64" s="1" t="s">
        <v>192</v>
      </c>
      <c r="E64" s="1" t="s">
        <v>182</v>
      </c>
      <c r="F64" s="1">
        <v>10.44</v>
      </c>
      <c r="G64" s="1" t="s">
        <v>114</v>
      </c>
      <c r="H64" s="22" t="s">
        <v>115</v>
      </c>
    </row>
    <row r="65" spans="1:8" ht="30" x14ac:dyDescent="0.25">
      <c r="A65" s="21" t="s">
        <v>179</v>
      </c>
      <c r="C65" s="1" t="s">
        <v>194</v>
      </c>
      <c r="D65" s="1" t="s">
        <v>192</v>
      </c>
      <c r="E65" s="1" t="s">
        <v>182</v>
      </c>
      <c r="F65" s="1">
        <v>10.44</v>
      </c>
      <c r="G65" s="1" t="s">
        <v>114</v>
      </c>
      <c r="H65" s="22" t="s">
        <v>115</v>
      </c>
    </row>
    <row r="66" spans="1:8" ht="30" x14ac:dyDescent="0.25">
      <c r="A66" s="21" t="s">
        <v>195</v>
      </c>
      <c r="B66" s="1" t="s">
        <v>196</v>
      </c>
      <c r="C66" s="1" t="s">
        <v>34</v>
      </c>
      <c r="D66" s="1" t="s">
        <v>197</v>
      </c>
      <c r="E66" s="1" t="s">
        <v>198</v>
      </c>
      <c r="F66" s="1">
        <v>77.099999999999994</v>
      </c>
      <c r="G66" s="1" t="s">
        <v>114</v>
      </c>
      <c r="H66" s="22" t="s">
        <v>115</v>
      </c>
    </row>
    <row r="67" spans="1:8" ht="30" x14ac:dyDescent="0.25">
      <c r="A67" s="21" t="s">
        <v>199</v>
      </c>
      <c r="B67" s="1" t="s">
        <v>200</v>
      </c>
      <c r="C67" s="1" t="s">
        <v>34</v>
      </c>
      <c r="D67" s="1" t="s">
        <v>201</v>
      </c>
      <c r="E67" s="1" t="s">
        <v>202</v>
      </c>
      <c r="F67" s="1">
        <v>96.37</v>
      </c>
      <c r="G67" s="1" t="s">
        <v>114</v>
      </c>
      <c r="H67" s="22" t="s">
        <v>115</v>
      </c>
    </row>
    <row r="68" spans="1:8" ht="30" x14ac:dyDescent="0.25">
      <c r="A68" s="21" t="s">
        <v>199</v>
      </c>
      <c r="B68" s="1" t="s">
        <v>200</v>
      </c>
      <c r="C68" s="1" t="s">
        <v>80</v>
      </c>
      <c r="D68" s="1" t="s">
        <v>201</v>
      </c>
      <c r="E68" s="1" t="s">
        <v>203</v>
      </c>
      <c r="F68" s="1">
        <v>92.99</v>
      </c>
      <c r="G68" s="1" t="s">
        <v>114</v>
      </c>
      <c r="H68" s="22" t="s">
        <v>115</v>
      </c>
    </row>
    <row r="69" spans="1:8" ht="30" x14ac:dyDescent="0.25">
      <c r="A69" s="21" t="s">
        <v>199</v>
      </c>
      <c r="B69" s="1" t="s">
        <v>200</v>
      </c>
      <c r="C69" s="1" t="s">
        <v>118</v>
      </c>
      <c r="D69" s="1" t="s">
        <v>201</v>
      </c>
      <c r="E69" s="1" t="s">
        <v>203</v>
      </c>
      <c r="F69" s="1">
        <v>82.5</v>
      </c>
      <c r="G69" s="1" t="s">
        <v>114</v>
      </c>
      <c r="H69" s="22" t="s">
        <v>115</v>
      </c>
    </row>
    <row r="70" spans="1:8" ht="30" x14ac:dyDescent="0.25">
      <c r="A70" s="21" t="s">
        <v>199</v>
      </c>
      <c r="B70" s="1" t="s">
        <v>200</v>
      </c>
      <c r="C70" s="1" t="s">
        <v>43</v>
      </c>
      <c r="D70" s="1" t="s">
        <v>201</v>
      </c>
      <c r="E70" s="1" t="s">
        <v>149</v>
      </c>
      <c r="F70" s="1">
        <v>100.44</v>
      </c>
      <c r="G70" s="1" t="s">
        <v>114</v>
      </c>
      <c r="H70" s="22" t="s">
        <v>115</v>
      </c>
    </row>
    <row r="71" spans="1:8" ht="30" x14ac:dyDescent="0.25">
      <c r="A71" s="21" t="s">
        <v>199</v>
      </c>
      <c r="B71" s="1" t="s">
        <v>200</v>
      </c>
      <c r="C71" s="1" t="s">
        <v>204</v>
      </c>
      <c r="D71" s="1" t="s">
        <v>201</v>
      </c>
      <c r="E71" s="1" t="s">
        <v>149</v>
      </c>
      <c r="F71" s="1">
        <v>47.89</v>
      </c>
      <c r="G71" s="1" t="s">
        <v>114</v>
      </c>
      <c r="H71" s="22" t="s">
        <v>115</v>
      </c>
    </row>
    <row r="72" spans="1:8" ht="30" x14ac:dyDescent="0.25">
      <c r="A72" s="21" t="s">
        <v>199</v>
      </c>
      <c r="B72" s="1" t="s">
        <v>200</v>
      </c>
      <c r="C72" s="1" t="s">
        <v>205</v>
      </c>
      <c r="D72" s="1" t="s">
        <v>201</v>
      </c>
      <c r="E72" s="1" t="s">
        <v>206</v>
      </c>
      <c r="F72" s="1">
        <v>125.96</v>
      </c>
      <c r="G72" s="1" t="s">
        <v>114</v>
      </c>
      <c r="H72" s="22" t="s">
        <v>115</v>
      </c>
    </row>
    <row r="73" spans="1:8" ht="30" x14ac:dyDescent="0.25">
      <c r="A73" s="21" t="s">
        <v>199</v>
      </c>
      <c r="B73" s="1" t="s">
        <v>200</v>
      </c>
      <c r="C73" s="1" t="s">
        <v>75</v>
      </c>
      <c r="D73" s="1" t="s">
        <v>201</v>
      </c>
      <c r="E73" s="1" t="s">
        <v>149</v>
      </c>
      <c r="F73" s="1">
        <v>55</v>
      </c>
      <c r="G73" s="1" t="s">
        <v>114</v>
      </c>
      <c r="H73" s="22" t="s">
        <v>115</v>
      </c>
    </row>
    <row r="74" spans="1:8" ht="30" x14ac:dyDescent="0.25">
      <c r="A74" s="21" t="s">
        <v>199</v>
      </c>
      <c r="B74" s="1" t="s">
        <v>200</v>
      </c>
      <c r="C74" s="1" t="s">
        <v>207</v>
      </c>
      <c r="D74" s="1" t="s">
        <v>201</v>
      </c>
      <c r="E74" s="1" t="s">
        <v>149</v>
      </c>
      <c r="F74" s="1">
        <v>95.08</v>
      </c>
      <c r="G74" s="1" t="s">
        <v>114</v>
      </c>
      <c r="H74" s="22" t="s">
        <v>115</v>
      </c>
    </row>
    <row r="75" spans="1:8" ht="30" x14ac:dyDescent="0.25">
      <c r="A75" s="21" t="s">
        <v>199</v>
      </c>
      <c r="B75" s="1" t="s">
        <v>200</v>
      </c>
      <c r="C75" s="1" t="s">
        <v>208</v>
      </c>
      <c r="D75" s="1" t="s">
        <v>201</v>
      </c>
      <c r="E75" s="1" t="s">
        <v>149</v>
      </c>
      <c r="F75" s="1">
        <v>47.19</v>
      </c>
      <c r="G75" s="1" t="s">
        <v>114</v>
      </c>
      <c r="H75" s="22" t="s">
        <v>115</v>
      </c>
    </row>
    <row r="76" spans="1:8" ht="30" x14ac:dyDescent="0.25">
      <c r="A76" s="21" t="s">
        <v>199</v>
      </c>
      <c r="B76" s="1" t="s">
        <v>200</v>
      </c>
      <c r="C76" s="1" t="s">
        <v>55</v>
      </c>
      <c r="D76" s="1" t="s">
        <v>201</v>
      </c>
      <c r="E76" s="1" t="s">
        <v>203</v>
      </c>
      <c r="F76" s="1">
        <v>44.51</v>
      </c>
      <c r="G76" s="1" t="s">
        <v>114</v>
      </c>
      <c r="H76" s="22" t="s">
        <v>115</v>
      </c>
    </row>
    <row r="77" spans="1:8" ht="30" x14ac:dyDescent="0.25">
      <c r="A77" s="21" t="s">
        <v>199</v>
      </c>
      <c r="B77" s="1" t="s">
        <v>200</v>
      </c>
      <c r="C77" s="1" t="s">
        <v>209</v>
      </c>
      <c r="D77" s="1" t="s">
        <v>201</v>
      </c>
      <c r="E77" s="1" t="s">
        <v>149</v>
      </c>
      <c r="F77" s="1">
        <v>217.67</v>
      </c>
      <c r="G77" s="1" t="s">
        <v>114</v>
      </c>
      <c r="H77" s="22" t="s">
        <v>115</v>
      </c>
    </row>
    <row r="78" spans="1:8" ht="30" x14ac:dyDescent="0.25">
      <c r="A78" s="21" t="s">
        <v>199</v>
      </c>
      <c r="B78" s="1" t="s">
        <v>200</v>
      </c>
      <c r="C78" s="1" t="s">
        <v>210</v>
      </c>
      <c r="D78" s="1" t="s">
        <v>201</v>
      </c>
      <c r="E78" s="1" t="s">
        <v>149</v>
      </c>
      <c r="F78" s="1">
        <v>269.17</v>
      </c>
      <c r="G78" s="1" t="s">
        <v>114</v>
      </c>
      <c r="H78" s="22" t="s">
        <v>115</v>
      </c>
    </row>
    <row r="79" spans="1:8" ht="30" x14ac:dyDescent="0.25">
      <c r="A79" s="21" t="s">
        <v>199</v>
      </c>
      <c r="B79" s="1" t="s">
        <v>200</v>
      </c>
      <c r="C79" s="1" t="s">
        <v>211</v>
      </c>
      <c r="D79" s="1" t="s">
        <v>201</v>
      </c>
      <c r="E79" s="1" t="s">
        <v>143</v>
      </c>
      <c r="F79" s="1">
        <v>199.72</v>
      </c>
      <c r="G79" s="1" t="s">
        <v>114</v>
      </c>
      <c r="H79" s="22" t="s">
        <v>115</v>
      </c>
    </row>
    <row r="80" spans="1:8" ht="30" x14ac:dyDescent="0.25">
      <c r="A80" s="21" t="s">
        <v>199</v>
      </c>
      <c r="B80" s="1" t="s">
        <v>200</v>
      </c>
      <c r="C80" s="1" t="s">
        <v>122</v>
      </c>
      <c r="D80" s="1" t="s">
        <v>201</v>
      </c>
      <c r="E80" s="1" t="s">
        <v>149</v>
      </c>
      <c r="F80" s="1">
        <v>93.1</v>
      </c>
      <c r="G80" s="1" t="s">
        <v>114</v>
      </c>
      <c r="H80" s="22" t="s">
        <v>115</v>
      </c>
    </row>
    <row r="81" spans="1:8" ht="30" x14ac:dyDescent="0.25">
      <c r="A81" s="21" t="s">
        <v>199</v>
      </c>
      <c r="B81" s="1" t="s">
        <v>200</v>
      </c>
      <c r="C81" s="1" t="s">
        <v>212</v>
      </c>
      <c r="D81" s="1" t="s">
        <v>201</v>
      </c>
      <c r="E81" s="1" t="s">
        <v>213</v>
      </c>
      <c r="F81" s="1">
        <v>144.44999999999999</v>
      </c>
      <c r="G81" s="1" t="s">
        <v>114</v>
      </c>
      <c r="H81" s="22" t="s">
        <v>115</v>
      </c>
    </row>
    <row r="82" spans="1:8" ht="30" x14ac:dyDescent="0.25">
      <c r="A82" s="21" t="s">
        <v>199</v>
      </c>
      <c r="B82" s="1" t="s">
        <v>200</v>
      </c>
      <c r="C82" s="1" t="s">
        <v>214</v>
      </c>
      <c r="D82" s="1" t="s">
        <v>201</v>
      </c>
      <c r="E82" s="1" t="s">
        <v>149</v>
      </c>
      <c r="F82" s="24">
        <v>270.89</v>
      </c>
      <c r="G82" s="1" t="s">
        <v>114</v>
      </c>
      <c r="H82" s="22" t="s">
        <v>115</v>
      </c>
    </row>
    <row r="83" spans="1:8" ht="30" x14ac:dyDescent="0.25">
      <c r="A83" s="21" t="s">
        <v>199</v>
      </c>
      <c r="B83" s="1" t="s">
        <v>200</v>
      </c>
      <c r="C83" s="1" t="s">
        <v>215</v>
      </c>
      <c r="D83" s="1" t="s">
        <v>201</v>
      </c>
      <c r="E83" s="1" t="s">
        <v>149</v>
      </c>
      <c r="F83" s="1">
        <v>101.14</v>
      </c>
      <c r="G83" s="1" t="s">
        <v>114</v>
      </c>
      <c r="H83" s="22" t="s">
        <v>115</v>
      </c>
    </row>
    <row r="84" spans="1:8" ht="30" x14ac:dyDescent="0.25">
      <c r="A84" s="21" t="s">
        <v>199</v>
      </c>
      <c r="B84" s="1" t="s">
        <v>200</v>
      </c>
      <c r="C84" s="1" t="s">
        <v>216</v>
      </c>
      <c r="D84" s="1" t="s">
        <v>201</v>
      </c>
      <c r="E84" s="1" t="s">
        <v>149</v>
      </c>
      <c r="F84" s="1">
        <v>140.18</v>
      </c>
      <c r="G84" s="1" t="s">
        <v>114</v>
      </c>
      <c r="H84" s="22" t="s">
        <v>115</v>
      </c>
    </row>
    <row r="85" spans="1:8" ht="30" x14ac:dyDescent="0.25">
      <c r="A85" s="21" t="s">
        <v>199</v>
      </c>
      <c r="B85" s="1" t="s">
        <v>200</v>
      </c>
      <c r="C85" s="1" t="s">
        <v>217</v>
      </c>
      <c r="D85" s="1" t="s">
        <v>201</v>
      </c>
      <c r="E85" s="1" t="s">
        <v>206</v>
      </c>
      <c r="F85" s="24">
        <v>125.38</v>
      </c>
      <c r="G85" s="1" t="s">
        <v>114</v>
      </c>
      <c r="H85" s="22" t="s">
        <v>115</v>
      </c>
    </row>
    <row r="86" spans="1:8" ht="30" x14ac:dyDescent="0.25">
      <c r="A86" s="21" t="s">
        <v>199</v>
      </c>
      <c r="B86" s="1" t="s">
        <v>200</v>
      </c>
      <c r="C86" s="1" t="s">
        <v>218</v>
      </c>
      <c r="D86" s="1" t="s">
        <v>201</v>
      </c>
      <c r="E86" s="1" t="s">
        <v>143</v>
      </c>
      <c r="F86" s="24">
        <v>436.15</v>
      </c>
      <c r="G86" s="1" t="s">
        <v>114</v>
      </c>
      <c r="H86" s="22" t="s">
        <v>115</v>
      </c>
    </row>
    <row r="87" spans="1:8" ht="30" x14ac:dyDescent="0.25">
      <c r="A87" s="21" t="s">
        <v>199</v>
      </c>
      <c r="B87" s="1" t="s">
        <v>200</v>
      </c>
      <c r="C87" s="1" t="s">
        <v>219</v>
      </c>
      <c r="D87" s="1" t="s">
        <v>201</v>
      </c>
      <c r="E87" s="1" t="s">
        <v>149</v>
      </c>
      <c r="F87" s="24">
        <v>54.18</v>
      </c>
      <c r="G87" s="1" t="s">
        <v>114</v>
      </c>
      <c r="H87" s="22" t="s">
        <v>115</v>
      </c>
    </row>
    <row r="88" spans="1:8" ht="30" x14ac:dyDescent="0.25">
      <c r="A88" s="21" t="s">
        <v>199</v>
      </c>
      <c r="B88" s="1" t="s">
        <v>200</v>
      </c>
      <c r="C88" s="1" t="s">
        <v>220</v>
      </c>
      <c r="D88" s="1" t="s">
        <v>201</v>
      </c>
      <c r="E88" s="1" t="s">
        <v>203</v>
      </c>
      <c r="F88" s="24">
        <v>45.21</v>
      </c>
      <c r="G88" s="1" t="s">
        <v>114</v>
      </c>
      <c r="H88" s="22" t="s">
        <v>115</v>
      </c>
    </row>
    <row r="89" spans="1:8" ht="30" x14ac:dyDescent="0.25">
      <c r="A89" s="21" t="s">
        <v>199</v>
      </c>
      <c r="B89" s="1" t="s">
        <v>200</v>
      </c>
      <c r="C89" s="1" t="s">
        <v>221</v>
      </c>
      <c r="D89" s="1" t="s">
        <v>201</v>
      </c>
      <c r="E89" s="1" t="s">
        <v>149</v>
      </c>
      <c r="F89" s="24">
        <v>114.43</v>
      </c>
      <c r="G89" s="1" t="s">
        <v>114</v>
      </c>
      <c r="H89" s="22" t="s">
        <v>115</v>
      </c>
    </row>
    <row r="90" spans="1:8" ht="30" x14ac:dyDescent="0.25">
      <c r="A90" s="21" t="s">
        <v>199</v>
      </c>
      <c r="B90" s="1" t="s">
        <v>200</v>
      </c>
      <c r="C90" s="1" t="s">
        <v>222</v>
      </c>
      <c r="D90" s="1" t="s">
        <v>201</v>
      </c>
      <c r="E90" s="1" t="s">
        <v>149</v>
      </c>
      <c r="F90" s="24">
        <v>108.25</v>
      </c>
      <c r="G90" s="1" t="s">
        <v>114</v>
      </c>
      <c r="H90" s="22" t="s">
        <v>115</v>
      </c>
    </row>
    <row r="91" spans="1:8" ht="30" x14ac:dyDescent="0.25">
      <c r="A91" s="21" t="s">
        <v>199</v>
      </c>
      <c r="B91" s="1" t="s">
        <v>200</v>
      </c>
      <c r="C91" s="1" t="s">
        <v>223</v>
      </c>
      <c r="D91" s="1" t="s">
        <v>201</v>
      </c>
      <c r="E91" s="1" t="s">
        <v>149</v>
      </c>
      <c r="F91" s="24">
        <v>133.88999999999999</v>
      </c>
      <c r="G91" s="1" t="s">
        <v>114</v>
      </c>
      <c r="H91" s="22" t="s">
        <v>115</v>
      </c>
    </row>
    <row r="92" spans="1:8" ht="30" x14ac:dyDescent="0.25">
      <c r="A92" s="21" t="s">
        <v>199</v>
      </c>
      <c r="B92" s="1" t="s">
        <v>200</v>
      </c>
      <c r="C92" s="1" t="s">
        <v>224</v>
      </c>
      <c r="D92" s="1" t="s">
        <v>201</v>
      </c>
      <c r="E92" s="1" t="s">
        <v>206</v>
      </c>
      <c r="F92" s="24">
        <v>114.31</v>
      </c>
      <c r="G92" s="1" t="s">
        <v>114</v>
      </c>
      <c r="H92" s="22" t="s">
        <v>115</v>
      </c>
    </row>
    <row r="93" spans="1:8" ht="30" x14ac:dyDescent="0.25">
      <c r="A93" s="21" t="s">
        <v>199</v>
      </c>
      <c r="B93" s="21"/>
      <c r="C93" s="21" t="s">
        <v>225</v>
      </c>
      <c r="D93" s="1" t="s">
        <v>201</v>
      </c>
      <c r="E93" s="1" t="s">
        <v>149</v>
      </c>
      <c r="F93" s="24">
        <v>47.31</v>
      </c>
      <c r="G93" s="1" t="s">
        <v>114</v>
      </c>
      <c r="H93" s="22" t="s">
        <v>115</v>
      </c>
    </row>
    <row r="94" spans="1:8" ht="30" x14ac:dyDescent="0.25">
      <c r="A94" s="21" t="s">
        <v>199</v>
      </c>
      <c r="B94" s="1" t="s">
        <v>200</v>
      </c>
      <c r="C94" s="1" t="s">
        <v>226</v>
      </c>
      <c r="D94" s="1" t="s">
        <v>201</v>
      </c>
      <c r="E94" s="1" t="s">
        <v>149</v>
      </c>
      <c r="F94" s="24">
        <v>204.03</v>
      </c>
      <c r="G94" s="1" t="s">
        <v>114</v>
      </c>
      <c r="H94" s="22" t="s">
        <v>115</v>
      </c>
    </row>
    <row r="95" spans="1:8" ht="45" hidden="1" x14ac:dyDescent="0.25">
      <c r="A95" s="9" t="s">
        <v>227</v>
      </c>
      <c r="B95" s="11" t="s">
        <v>228</v>
      </c>
      <c r="C95" s="7" t="s">
        <v>229</v>
      </c>
      <c r="D95" s="13" t="s">
        <v>230</v>
      </c>
      <c r="E95" s="7" t="s">
        <v>231</v>
      </c>
      <c r="F95" s="7" t="s">
        <v>232</v>
      </c>
      <c r="G95" s="7" t="s">
        <v>233</v>
      </c>
      <c r="H95" s="8" t="s">
        <v>234</v>
      </c>
    </row>
    <row r="96" spans="1:8" ht="30" hidden="1" x14ac:dyDescent="0.25">
      <c r="A96" s="10" t="s">
        <v>235</v>
      </c>
      <c r="B96" s="10" t="s">
        <v>236</v>
      </c>
      <c r="C96" s="7" t="s">
        <v>237</v>
      </c>
      <c r="D96" s="13" t="s">
        <v>238</v>
      </c>
      <c r="E96" s="7" t="s">
        <v>239</v>
      </c>
      <c r="F96" s="7">
        <v>381.9</v>
      </c>
      <c r="G96" s="7" t="s">
        <v>233</v>
      </c>
      <c r="H96" s="6" t="s">
        <v>234</v>
      </c>
    </row>
    <row r="97" spans="1:8" ht="30" hidden="1" x14ac:dyDescent="0.25">
      <c r="A97" s="10" t="s">
        <v>235</v>
      </c>
      <c r="B97" s="10" t="s">
        <v>236</v>
      </c>
      <c r="C97" s="7" t="s">
        <v>240</v>
      </c>
      <c r="D97" s="13" t="s">
        <v>238</v>
      </c>
      <c r="E97" s="7" t="s">
        <v>241</v>
      </c>
      <c r="F97" s="7">
        <v>228.2</v>
      </c>
      <c r="G97" s="7" t="s">
        <v>233</v>
      </c>
      <c r="H97" s="6" t="s">
        <v>234</v>
      </c>
    </row>
    <row r="98" spans="1:8" ht="30" hidden="1" x14ac:dyDescent="0.25">
      <c r="A98" s="9" t="s">
        <v>242</v>
      </c>
      <c r="B98" s="10" t="s">
        <v>243</v>
      </c>
      <c r="C98" s="7" t="s">
        <v>244</v>
      </c>
      <c r="D98" s="13" t="s">
        <v>245</v>
      </c>
      <c r="E98" s="7" t="s">
        <v>246</v>
      </c>
      <c r="F98" s="7">
        <v>230</v>
      </c>
      <c r="G98" s="7" t="s">
        <v>233</v>
      </c>
      <c r="H98" s="6" t="s">
        <v>234</v>
      </c>
    </row>
    <row r="99" spans="1:8" ht="45" hidden="1" x14ac:dyDescent="0.25">
      <c r="A99" s="9" t="s">
        <v>242</v>
      </c>
      <c r="B99" s="10" t="s">
        <v>243</v>
      </c>
      <c r="C99" s="7" t="s">
        <v>247</v>
      </c>
      <c r="D99" s="13" t="s">
        <v>245</v>
      </c>
      <c r="E99" s="7" t="s">
        <v>248</v>
      </c>
      <c r="F99" s="7">
        <v>453.8</v>
      </c>
      <c r="G99" s="7" t="s">
        <v>233</v>
      </c>
      <c r="H99" s="6" t="s">
        <v>234</v>
      </c>
    </row>
    <row r="100" spans="1:8" ht="75" hidden="1" x14ac:dyDescent="0.25">
      <c r="A100" s="9" t="s">
        <v>249</v>
      </c>
      <c r="B100" s="9" t="s">
        <v>250</v>
      </c>
      <c r="C100" s="7" t="s">
        <v>251</v>
      </c>
      <c r="D100" s="13" t="s">
        <v>252</v>
      </c>
      <c r="E100" s="7" t="s">
        <v>253</v>
      </c>
      <c r="F100" s="7" t="s">
        <v>254</v>
      </c>
      <c r="G100" s="7" t="s">
        <v>233</v>
      </c>
      <c r="H100" s="6" t="s">
        <v>234</v>
      </c>
    </row>
    <row r="101" spans="1:8" ht="30" hidden="1" x14ac:dyDescent="0.25">
      <c r="A101" s="9" t="s">
        <v>255</v>
      </c>
      <c r="B101" s="9" t="s">
        <v>256</v>
      </c>
      <c r="C101" s="7" t="s">
        <v>257</v>
      </c>
      <c r="D101" s="12" t="s">
        <v>258</v>
      </c>
      <c r="E101" s="7" t="s">
        <v>231</v>
      </c>
      <c r="F101" s="12" t="s">
        <v>259</v>
      </c>
      <c r="G101" s="12" t="s">
        <v>233</v>
      </c>
      <c r="H101" s="6" t="s">
        <v>234</v>
      </c>
    </row>
    <row r="102" spans="1:8" ht="45" hidden="1" x14ac:dyDescent="0.25">
      <c r="A102" s="9" t="s">
        <v>260</v>
      </c>
      <c r="B102" s="9" t="s">
        <v>256</v>
      </c>
      <c r="C102" s="7" t="s">
        <v>261</v>
      </c>
      <c r="D102" s="12" t="s">
        <v>262</v>
      </c>
      <c r="E102" s="7" t="s">
        <v>231</v>
      </c>
      <c r="F102" s="7" t="s">
        <v>263</v>
      </c>
      <c r="G102" s="7" t="s">
        <v>233</v>
      </c>
      <c r="H102" s="6" t="s">
        <v>234</v>
      </c>
    </row>
    <row r="103" spans="1:8" ht="30" hidden="1" x14ac:dyDescent="0.25">
      <c r="A103" s="9" t="s">
        <v>264</v>
      </c>
      <c r="B103" s="9" t="s">
        <v>265</v>
      </c>
      <c r="C103" s="7" t="s">
        <v>266</v>
      </c>
      <c r="D103" s="12" t="s">
        <v>267</v>
      </c>
      <c r="E103" s="7" t="s">
        <v>268</v>
      </c>
      <c r="F103" s="7">
        <v>508.4</v>
      </c>
      <c r="G103" s="7" t="s">
        <v>233</v>
      </c>
      <c r="H103" s="6" t="s">
        <v>234</v>
      </c>
    </row>
    <row r="104" spans="1:8" ht="33" hidden="1" customHeight="1" x14ac:dyDescent="0.25">
      <c r="A104" s="2" t="s">
        <v>269</v>
      </c>
      <c r="B104" s="5" t="s">
        <v>270</v>
      </c>
      <c r="C104" s="15">
        <v>231</v>
      </c>
      <c r="D104" t="s">
        <v>271</v>
      </c>
      <c r="E104" s="1" t="s">
        <v>272</v>
      </c>
      <c r="F104">
        <v>49.2</v>
      </c>
      <c r="G104" t="s">
        <v>273</v>
      </c>
      <c r="H104" s="3" t="s">
        <v>274</v>
      </c>
    </row>
    <row r="105" spans="1:8" ht="30" hidden="1" customHeight="1" x14ac:dyDescent="0.25">
      <c r="A105" s="2" t="s">
        <v>275</v>
      </c>
      <c r="B105" s="2" t="s">
        <v>276</v>
      </c>
      <c r="C105" s="16" t="s">
        <v>277</v>
      </c>
      <c r="D105" t="s">
        <v>278</v>
      </c>
      <c r="E105" s="1" t="s">
        <v>272</v>
      </c>
      <c r="F105">
        <v>140.1</v>
      </c>
      <c r="G105" t="s">
        <v>273</v>
      </c>
      <c r="H105" s="3" t="s">
        <v>274</v>
      </c>
    </row>
    <row r="106" spans="1:8" ht="30" hidden="1" x14ac:dyDescent="0.25">
      <c r="A106" s="2" t="s">
        <v>275</v>
      </c>
      <c r="B106" s="2" t="s">
        <v>276</v>
      </c>
      <c r="C106" s="15">
        <v>160</v>
      </c>
      <c r="D106" t="s">
        <v>278</v>
      </c>
      <c r="E106" s="1" t="s">
        <v>272</v>
      </c>
      <c r="F106">
        <v>38.5</v>
      </c>
      <c r="G106" t="s">
        <v>273</v>
      </c>
      <c r="H106" s="3" t="s">
        <v>274</v>
      </c>
    </row>
    <row r="107" spans="1:8" ht="30" hidden="1" x14ac:dyDescent="0.25">
      <c r="A107" s="2" t="s">
        <v>275</v>
      </c>
      <c r="B107" s="2" t="s">
        <v>276</v>
      </c>
      <c r="C107" s="15">
        <v>162</v>
      </c>
      <c r="D107" t="s">
        <v>278</v>
      </c>
      <c r="E107" s="1" t="s">
        <v>272</v>
      </c>
      <c r="F107">
        <v>105.3</v>
      </c>
      <c r="G107" t="s">
        <v>273</v>
      </c>
      <c r="H107" s="3" t="s">
        <v>274</v>
      </c>
    </row>
    <row r="108" spans="1:8" ht="30" hidden="1" x14ac:dyDescent="0.25">
      <c r="A108" s="2" t="s">
        <v>279</v>
      </c>
      <c r="B108" s="2" t="s">
        <v>280</v>
      </c>
      <c r="C108" t="s">
        <v>281</v>
      </c>
      <c r="D108" t="s">
        <v>282</v>
      </c>
      <c r="E108" s="1" t="s">
        <v>272</v>
      </c>
      <c r="F108">
        <v>130.9</v>
      </c>
      <c r="G108" t="s">
        <v>273</v>
      </c>
      <c r="H108" s="3" t="s">
        <v>274</v>
      </c>
    </row>
    <row r="109" spans="1:8" ht="30" hidden="1" x14ac:dyDescent="0.25">
      <c r="A109" s="2" t="s">
        <v>279</v>
      </c>
      <c r="B109" s="2" t="s">
        <v>280</v>
      </c>
      <c r="C109" t="s">
        <v>283</v>
      </c>
      <c r="D109" t="s">
        <v>282</v>
      </c>
      <c r="E109" s="1" t="s">
        <v>272</v>
      </c>
      <c r="F109">
        <v>18.7</v>
      </c>
      <c r="G109" t="s">
        <v>273</v>
      </c>
      <c r="H109" s="3" t="s">
        <v>274</v>
      </c>
    </row>
  </sheetData>
  <phoneticPr fontId="5" type="noConversion"/>
  <hyperlinks>
    <hyperlink ref="H2" r:id="rId1" xr:uid="{0D90C1F3-32F7-4F71-BE33-62415BEE51FB}"/>
    <hyperlink ref="H3" r:id="rId2" xr:uid="{407E2072-EA09-4AD2-9EF9-B3A997CBE714}"/>
    <hyperlink ref="H4" r:id="rId3" xr:uid="{D5EDD5CE-FA51-4A70-8FEB-A06180ADDC1D}"/>
    <hyperlink ref="H5" r:id="rId4" xr:uid="{918DB0AC-D202-4FD5-94F0-1E3B96246DE0}"/>
    <hyperlink ref="H7" r:id="rId5" xr:uid="{FF7FC2A3-5F1D-4AB3-864C-C564AD8E6583}"/>
    <hyperlink ref="H9" r:id="rId6" xr:uid="{CFA98E88-4C0A-4491-8AF1-FCB1AB5A3C06}"/>
    <hyperlink ref="H13" r:id="rId7" xr:uid="{272680A9-F907-4783-BC01-1A851717B562}"/>
    <hyperlink ref="H14" r:id="rId8" xr:uid="{4FBBEFBA-37CE-4E6F-AA61-9EF794B5B319}"/>
    <hyperlink ref="H15" r:id="rId9" xr:uid="{2FB2EF86-BCDD-43B3-A9EB-543624A78CC1}"/>
    <hyperlink ref="H16" r:id="rId10" xr:uid="{8D0B47E7-48B1-4ACA-A7BD-5401A1BC61CE}"/>
    <hyperlink ref="H17" r:id="rId11" xr:uid="{26EE43DF-8D2A-40A4-A3C0-CD26EA5BEB66}"/>
    <hyperlink ref="H22" r:id="rId12" xr:uid="{752C00B8-38EA-4210-A0D0-51D157A06F88}"/>
    <hyperlink ref="H25" r:id="rId13" xr:uid="{DC53F655-410E-41C2-B889-61FD6AA8160A}"/>
    <hyperlink ref="H95" r:id="rId14" display="http://www.rct.lv/" xr:uid="{0C6F0FD2-872A-4ABA-810A-CDD0D8F774C9}"/>
    <hyperlink ref="H96" r:id="rId15" display="http://www.rct.lv/" xr:uid="{25DBF054-5E2E-4943-85E1-306E1D531AAD}"/>
    <hyperlink ref="H97" r:id="rId16" display="http://www.rct.lv/" xr:uid="{2AF1494D-B8CB-4F0F-8FD9-993480670DE8}"/>
    <hyperlink ref="H98" r:id="rId17" display="http://www.rct.lv/" xr:uid="{2417AE28-3AB2-4E87-9A54-61CC8AB48700}"/>
    <hyperlink ref="H99" r:id="rId18" display="http://www.rct.lv/" xr:uid="{02B4FF85-0564-4655-85B0-8FB214B32DDB}"/>
    <hyperlink ref="H100" r:id="rId19" display="http://www.rct.lv/" xr:uid="{73C790C0-DBB3-4D05-8DE6-521A7E90EBFF}"/>
    <hyperlink ref="H101" r:id="rId20" display="http://www.rct.lv/" xr:uid="{1A503F7B-F0CD-47DE-AD75-FC76A14D0B25}"/>
    <hyperlink ref="H102" r:id="rId21" display="http://www.rct.lv/" xr:uid="{A126FB60-F271-4215-A7C6-6B9AEFC2EBC2}"/>
    <hyperlink ref="H103" r:id="rId22" display="http://www.rct.lv/" xr:uid="{FE560EA8-51DA-4CAF-9EBF-5719996B1EF3}"/>
    <hyperlink ref="H10" r:id="rId23" xr:uid="{060BD070-B88E-47EA-BBD9-8FD668F37A4C}"/>
    <hyperlink ref="H104" r:id="rId24" xr:uid="{1EE1DC59-0312-420E-81AD-CE7D12B35377}"/>
    <hyperlink ref="H105" r:id="rId25" xr:uid="{C50165AC-47E8-41ED-AC7B-A189A864804D}"/>
    <hyperlink ref="H106" r:id="rId26" xr:uid="{93B5D546-736F-433C-B9B8-BC6B078B8AA7}"/>
    <hyperlink ref="H107" r:id="rId27" xr:uid="{9226CAAA-5925-4C98-BB0D-7031107C8F81}"/>
    <hyperlink ref="H108" r:id="rId28" xr:uid="{FA14DEA0-FF49-4770-8180-0333BEB1EAB1}"/>
    <hyperlink ref="H109" r:id="rId29" xr:uid="{95B688D9-627E-4056-A6D0-4CF92E5E8F72}"/>
    <hyperlink ref="H19" r:id="rId30" xr:uid="{7705904C-63F6-4FA9-83D6-B3769D6FA266}"/>
    <hyperlink ref="H18" r:id="rId31" xr:uid="{BD8A9CA2-06F0-4712-A3BE-6E61DAAE981C}"/>
    <hyperlink ref="H20" r:id="rId32" xr:uid="{42BAA83E-3374-41D1-990C-6D633D044703}"/>
    <hyperlink ref="H21" r:id="rId33" xr:uid="{E4C073B4-BD86-438D-A337-3554F282C1B6}"/>
  </hyperlinks>
  <pageMargins left="0.7" right="0.7" top="0.75" bottom="0.75" header="0.3" footer="0.3"/>
  <pageSetup paperSize="9" fitToHeight="0" orientation="portrait" verticalDpi="0" r:id="rId34"/>
  <tableParts count="1">
    <tablePart r:id="rId3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h E h I V B n v 5 o q k A A A A 9 Q A A A B I A H A B D b 2 5 m a W c v U G F j a 2 F n Z S 5 4 b W w g o h g A K K A U A A A A A A A A A A A A A A A A A A A A A A A A A A A A h Y + x D o I w G I R f h X S n L d U Y J D 9 l c I X E x I S 4 N q V C I x Q D h f J u D j 6 S r y B G U T f H + + 4 u u b t f b 5 B M T e 2 N q u t 1 a 2 I U Y I o 8 Z W R b a F P G a L A n P 0 Q J h 7 2 Q Z 1 E q b w 6 b P p p 6 H a P K 2 k t E i H M O u x V u u 5 I w S g N y z N K D r F Q j f G 1 6 K 4 x U 6 N M q / r c Q h / w 1 h j O 8 3 e B w z T A F s j D I t P n 6 b J 7 7 d H 8 g 7 I b a D p 3 i 9 e i n O Z B F A n l f 4 A 9 Q S w M E F A A C A A g A h E h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I S F R D H E I V 2 Q E A A G o E A A A T A B w A R m 9 y b X V s Y X M v U 2 V j d G l v b j E u b S C i G A A o o B Q A A A A A A A A A A A A A A A A A A A A A A A A A A A C 9 U j t u 2 0 A Q 7 Q X o D g O 6 I Q H C g d 0 a L m w h R R D E R S w k h e F i K I 6 T J Z e 7 x H 4 I W 4 I K n k E n S M 0 r p F z d K 0 P q E / 9 k p w o B g s T y f e Y N n 6 W Z E 1 r B 9 e Z 5 c j Y e j U f 2 J x r K Y Y q Z l 3 g K 5 y D J j U f A 1 0 W j n e W D j / c z k s c T b w w p 9 1 2 b M t O 6 j J P F z R V W d B 5 t m d H t 8 m a i l W P M b b o R O I q + o F C h Y x U n a h u x F o M l H U 8 N K n u n T T X R 0 l d q + l C T j Q e 7 d L G I P m O O 1 h k E r O e h q 8 K q 8 J U 9 i u V d A n G B o H S F A m p B V G C F L E 2 y R p u C w x y y d d c Q v 5 f e h B b Q G Z 3 v E V C + p p t E z G R / B t 2 7 Z Q q P 7 J W v v L E v v k 9 Z z c M P 4 w 9 q Q s M D b k 0 P i F z p f n S d F V Q 6 J u e G L L 0 D U t q i L 3 v 5 e B P z w 8 5 i 9 + F l l k s T u o Y 3 E T 9 Z W m g T q C W 6 0 G U I c X W 6 5 6 F 6 G G i f 5 o w P r Q t t Y W H Y f F z j + l e D M u 8 5 F o S y T r h 1 N x M F b u K W W A v G S 4 u Z o N x s Y G 9 M d o 3 C E f j 5 M y m e q a I y / E Z o B D k l h l 8 J t c + k m I U V b 0 G o v j e h 7 e H g F Z R c O S z d 4 + M n X s t k X 8 Y L M b d u S A V N W J k h / t 9 O f i V e y Y y + o f Q U P 2 9 u G g H f U b o F m R 1 6 y h b p f 2 / s O 5 l O D o Z 6 d Q P / m m 3 b 5 G U y H g n 1 t v / Z H 1 B L A Q I t A B Q A A g A I A I R I S F Q Z 7 + a K p A A A A P U A A A A S A A A A A A A A A A A A A A A A A A A A A A B D b 2 5 m a W c v U G F j a 2 F n Z S 5 4 b W x Q S w E C L Q A U A A I A C A C E S E h U D 8 r p q 6 Q A A A D p A A A A E w A A A A A A A A A A A A A A A A D w A A A A W 0 N v b n R l b n R f V H l w Z X N d L n h t b F B L A Q I t A B Q A A g A I A I R I S F R D H E I V 2 Q E A A G o E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R A A A A A A A A Z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S B Y 2 l q Y S I g L z 4 8 R W 5 0 c n k g V H l w Z T 0 i R m l s b F R h c m d l d C I g V m F s d W U 9 I n N U Y W J 1 b G E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h U M D c 6 M D Q 6 M D g u M z E 5 N T k y N F o i I C 8 + P E V u d H J 5 I F R 5 c G U 9 I k Z p b G x D b 2 x 1 b W 5 U e X B l c y I g V m F s d W U 9 I n N C Z 1 l H Q m d Z Q U J n W T 0 i I C 8 + P E V u d H J 5 I F R 5 c G U 9 I k Z p b G x D b 2 x 1 b W 5 O Y W 1 l c y I g V m F s d W U 9 I n N b J n F 1 b 3 Q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m c X V v d D s s J n F 1 b 3 Q 7 S 2 F k Y X N 0 c m E g b n V t d X J z J n F 1 b 3 Q 7 L C Z x d W 9 0 O 1 R l b H B 1 I G d y d X B h c y B r Y W R h c 3 R y Y S B h c H r E q 2 3 E k 2 p 1 b X M g d m F p I H R l b H B h c y B u d W 1 1 c n M m c X V v d D s s J n F 1 b 3 Q 7 T m 9 t Y X M g b 2 J q Z W t 0 Y S B h Z H J l c 2 U m c X V v d D s s J n F 1 b 3 Q 7 T m 9 t Y X M g b 2 J q Z W t 0 Y S B u b 3 N h d W t 1 b X M g K G L F q 3 Z l c y 9 0 Z W x w Y X M g b m 9 z Y X V r d W 1 z K S Z x d W 9 0 O y w m c X V v d D t C c s S r d s S B I C h u b 2 1 h a S B w a W V l a m F t x I E p I H B s Y X T E q 2 J h I C h t M i k m c X V v d D s s J n F 1 b 3 Q 7 S X p u b 2 3 E g X T E g W p z I F x u K H B h x a F 2 Y W x k x K t i Y X M g a W 5 z d G l 0 x a t j a W p h c y B 2 Y W k g a 2 F w a X T E g W x z Y W J p Z W R y x K t i Y X M g b m 9 z Y X V r d W 1 z K S Z x d W 9 0 O y w m c X V v d D t T Y W l 0 Z S B 1 e i B p b n N 0 a X T F q 2 N p a m F z I H T E q 2 1 l a 8 S 8 Y S B 2 a W V 0 b m k s I G t 1 c i B w d W J s a W P E k 3 R h I G l u Z m 9 y b c S B Y 2 l q Y S B 1 b i B r b 2 5 0 Y W t 0 a W 5 m b 3 J t x I F j a W p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h M i 9 B a X p z d M S B d M S B I H b E k 3 J 0 x K t i Y S 5 7 S 2 F k Y X N 0 c m E g Y X B 6 x K t t x J N q d W 1 z X G 4 g K G p h I G 5 v b W F p I H B p Z W V q Y W 1 h c y B 0 Z W x w Y X M s I H R h Z C B i x a t 2 Z X M s I G t 1 c s S B I G F 0 c m 9 k Y X M g d G V s c G F z I G t h Z G F z d H J h I G F w e s S r b c S T a n V t c y k s M H 0 m c X V v d D s s J n F 1 b 3 Q 7 U 2 V j d G l v b j E v V G F i d W x h M i 9 B a X p z d M S B d M S B I H b E k 3 J 0 x K t i Y T E u e 0 t h Z G F z d H J h I G 5 1 b X V y c y w x f S Z x d W 9 0 O y w m c X V v d D t T Z W N 0 a W 9 u M S 9 U Y W J 1 b G E y L 0 1 h a W 7 E q 3 R z I H R p c H M u e 1 R l b H B 1 I G d y d X B h c y B r Y W R h c 3 R y Y S B h c H r E q 2 3 E k 2 p 1 b X M g d m F p I H R l b H B h c y B u d W 1 1 c n M s M n 0 m c X V v d D s s J n F 1 b 3 Q 7 U 2 V j d G l v b j E v V G F i d W x h M i 9 N Y W l u x K t 0 c y B 0 a X B z L n t O b 2 1 h c y B v Y m p l a 3 R h I G F k c m V z Z S w z f S Z x d W 9 0 O y w m c X V v d D t T Z W N 0 a W 9 u M S 9 U Y W J 1 b G E y L 0 1 h a W 7 E q 3 R z I H R p c H M u e 0 5 v b W F z I G 9 i a m V r d G E g b m 9 z Y X V r d W 1 z I C h i x a t 2 Z X M v d G V s c G F z I G 5 v c 2 F 1 a 3 V t c y k s N H 0 m c X V v d D s s J n F 1 b 3 Q 7 U 2 V j d G l v b j E v V G F i d W x h M i 9 N Y W l u x K t 0 c y B 0 a X B z L n t C c s S r d s S B I C h u b 2 1 h a S B w a W V l a m F t x I E p I H B s Y X T E q 2 J h I C h t M i k s N X 0 m c X V v d D s s J n F 1 b 3 Q 7 U 2 V j d G l v b j E v V G F i d W x h M i 9 N Y W l u x K t 0 c y B 0 a X B z L n t J e m 5 v b c S B d M S B a n M g X G 4 o c G H F o X Z h b G T E q 2 J h c y B p b n N 0 a X T F q 2 N p a m F z I H Z h a S B r Y X B p d M S B b H N h Y m l l Z H L E q 2 J h c y B u b 3 N h d W t 1 b X M p L D Z 9 J n F 1 b 3 Q 7 L C Z x d W 9 0 O 1 N l Y 3 R p b 2 4 x L 1 R h Y n V s Y T I v T W F p b s S r d H M g d G l w c y 5 7 U 2 F p d G U g d X o g a W 5 z d G l 0 x a t j a W p h c y B 0 x K t t Z W v E v G E g d m l l d G 5 p L C B r d X I g c H V i b G l j x J N 0 Y S B p b m Z v c m 3 E g W N p a m E g d W 4 g a 2 9 u d G F r d G l u Z m 9 y b c S B Y 2 l q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1 b G E y L 0 F p e n N 0 x I F 0 x I E g d s S T c n T E q 2 J h L n t L Y W R h c 3 R y Y S B h c H r E q 2 3 E k 2 p 1 b X N c b i A o a m E g b m 9 t Y W k g c G l l Z W p h b W F z I H R l b H B h c y w g d G F k I G L F q 3 Z l c y w g a 3 V y x I E g Y X R y b 2 R h c y B 0 Z W x w Y X M g a 2 F k Y X N 0 c m E g Y X B 6 x K t t x J N q d W 1 z K S w w f S Z x d W 9 0 O y w m c X V v d D t T Z W N 0 a W 9 u M S 9 U Y W J 1 b G E y L 0 F p e n N 0 x I F 0 x I E g d s S T c n T E q 2 J h M S 5 7 S 2 F k Y X N 0 c m E g b n V t d X J z L D F 9 J n F 1 b 3 Q 7 L C Z x d W 9 0 O 1 N l Y 3 R p b 2 4 x L 1 R h Y n V s Y T I v T W F p b s S r d H M g d G l w c y 5 7 V G V s c H U g Z 3 J 1 c G F z I G t h Z G F z d H J h I G F w e s S r b c S T a n V t c y B 2 Y W k g d G V s c G F z I G 5 1 b X V y c y w y f S Z x d W 9 0 O y w m c X V v d D t T Z W N 0 a W 9 u M S 9 U Y W J 1 b G E y L 0 1 h a W 7 E q 3 R z I H R p c H M u e 0 5 v b W F z I G 9 i a m V r d G E g Y W R y Z X N l L D N 9 J n F 1 b 3 Q 7 L C Z x d W 9 0 O 1 N l Y 3 R p b 2 4 x L 1 R h Y n V s Y T I v T W F p b s S r d H M g d G l w c y 5 7 T m 9 t Y X M g b 2 J q Z W t 0 Y S B u b 3 N h d W t 1 b X M g K G L F q 3 Z l c y 9 0 Z W x w Y X M g b m 9 z Y X V r d W 1 z K S w 0 f S Z x d W 9 0 O y w m c X V v d D t T Z W N 0 a W 9 u M S 9 U Y W J 1 b G E y L 0 1 h a W 7 E q 3 R z I H R p c H M u e 0 J y x K t 2 x I E g K G 5 v b W F p I H B p Z W V q Y W 3 E g S k g c G x h d M S r Y m E g K G 0 y K S w 1 f S Z x d W 9 0 O y w m c X V v d D t T Z W N 0 a W 9 u M S 9 U Y W J 1 b G E y L 0 1 h a W 7 E q 3 R z I H R p c H M u e 0 l 6 b m 9 t x I F 0 x I F q c y B c b i h w Y c W h d m F s Z M S r Y m F z I G l u c 3 R p d M W r Y 2 l q Y X M g d m F p I G t h c G l 0 x I F s c 2 F i a W V k c s S r Y m F z I G 5 v c 2 F 1 a 3 V t c y k s N n 0 m c X V v d D s s J n F 1 b 3 Q 7 U 2 V j d G l v b j E v V G F i d W x h M i 9 N Y W l u x K t 0 c y B 0 a X B z L n t T Y W l 0 Z S B 1 e i B p b n N 0 a X T F q 2 N p a m F z I H T E q 2 1 l a 8 S 8 Y S B 2 a W V 0 b m k s I G t 1 c i B w d W J s a W P E k 3 R h I G l u Z m 9 y b c S B Y 2 l q Y S B 1 b i B r b 2 5 0 Y W t 0 a W 5 m b 3 J t x I F j a W p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E y L 0 F 2 b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i 9 N Y W l u J U M 0 J U F C d H M l M j B 0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h M i 9 B a X p z d C V D N C U 4 M X Q l Q z Q l O D E l M j B 2 J U M 0 J T k z c n Q l Q z Q l Q U J i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Y T I v Q W l 6 c 3 Q l Q z Q l O D F 0 J U M 0 J T g x J T I w d i V D N C U 5 M 3 J 0 J U M 0 J U F C Y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B h f 9 R s i Y t N j p x v 0 W 2 B w 6 Y A A A A A A g A A A A A A A 2 Y A A M A A A A A Q A A A A G / x N 7 H p 4 i q m r B F P b 4 D s P L g A A A A A E g A A A o A A A A B A A A A D J M A P I N X y p z T X I i G 4 5 0 v d + U A A A A N C 0 O O k O W W z e + c o r W k / t A x v O p 3 Z W J H k 7 T Y N k A o c A M Q i K q E j j Q k + W Q 2 5 f l Z z y 6 g z B h S k c c O 1 V m V 2 K o W H B j q P d W W + t v 8 w e d t w P Z + Y 9 7 D B N 2 u + 0 F A A A A O s l S k t n M Y F g J j o Q w u c B 8 s X b p L G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0D365ADABBB694A9462EFCE306C0D0D" ma:contentTypeVersion="5" ma:contentTypeDescription="Izveidot jaunu dokumentu." ma:contentTypeScope="" ma:versionID="09177baabd356394aa66b7de81fc45a1">
  <xsd:schema xmlns:xsd="http://www.w3.org/2001/XMLSchema" xmlns:xs="http://www.w3.org/2001/XMLSchema" xmlns:p="http://schemas.microsoft.com/office/2006/metadata/properties" xmlns:ns2="bcb4c965-5c70-4b1b-a7d6-ada5ebde9eac" xmlns:ns3="69f2e47a-0421-45ba-ba64-3ade9596921b" targetNamespace="http://schemas.microsoft.com/office/2006/metadata/properties" ma:root="true" ma:fieldsID="ac82f276089d6ed94579313314abc150" ns2:_="" ns3:_="">
    <xsd:import namespace="bcb4c965-5c70-4b1b-a7d6-ada5ebde9eac"/>
    <xsd:import namespace="69f2e47a-0421-45ba-ba64-3ade9596921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4c965-5c70-4b1b-a7d6-ada5ebde9ea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kumenta ID vērtība" ma:description="Šim vienumam piešķirtā dokumenta ID vērtība." ma:internalName="_dlc_DocId" ma:readOnly="true">
      <xsd:simpleType>
        <xsd:restriction base="dms:Text"/>
      </xsd:simpleType>
    </xsd:element>
    <xsd:element name="_dlc_DocIdUrl" ma:index="9" nillable="true" ma:displayName="Dokumenta ID" ma:description="Pastāvīga saite uz šo dokumentu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f2e47a-0421-45ba-ba64-3ade959692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5" nillable="true" ma:displayName="Parakstīšanas statuss" ma:internalName="Parakst_x012b__x0161_anas_x0020_status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bcb4c965-5c70-4b1b-a7d6-ada5ebde9eac">YNFC334D4Y5Q-1336634826-14</_dlc_DocId>
    <_dlc_DocIdUrl xmlns="bcb4c965-5c70-4b1b-a7d6-ada5ebde9eac">
      <Url>https://riga.sharepoint.com/sites/pasvaldibas-ipasumi/_layouts/15/DocIdRedir.aspx?ID=YNFC334D4Y5Q-1336634826-14</Url>
      <Description>YNFC334D4Y5Q-1336634826-14</Description>
    </_dlc_DocIdUrl>
    <_Flow_SignoffStatus xmlns="69f2e47a-0421-45ba-ba64-3ade9596921b" xsi:nil="true"/>
  </documentManagement>
</p:properties>
</file>

<file path=customXml/itemProps1.xml><?xml version="1.0" encoding="utf-8"?>
<ds:datastoreItem xmlns:ds="http://schemas.openxmlformats.org/officeDocument/2006/customXml" ds:itemID="{D4E50948-B124-4470-92CB-23D86E8DB3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A68A98-04D8-4DE9-BAF4-5EAEE1DFE6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4c965-5c70-4b1b-a7d6-ada5ebde9eac"/>
    <ds:schemaRef ds:uri="69f2e47a-0421-45ba-ba64-3ade95969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EF6973C-7773-4715-965A-F571094FBA56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C621AC0-8EE1-404A-9D73-727096CC83D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D6DC0EA-555D-458F-84AB-8A9F0ED90171}">
  <ds:schemaRefs>
    <ds:schemaRef ds:uri="http://schemas.microsoft.com/office/2006/metadata/properties"/>
    <ds:schemaRef ds:uri="http://schemas.microsoft.com/office/infopath/2007/PartnerControls"/>
    <ds:schemaRef ds:uri="bcb4c965-5c70-4b1b-a7d6-ada5ebde9eac"/>
    <ds:schemaRef ds:uri="69f2e47a-0421-45ba-ba64-3ade9596921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Brīvās telp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lze Gustiņa</dc:creator>
  <cp:keywords/>
  <dc:description/>
  <cp:lastModifiedBy>Iveta Bulāne</cp:lastModifiedBy>
  <cp:revision/>
  <dcterms:created xsi:type="dcterms:W3CDTF">2015-06-05T18:19:34Z</dcterms:created>
  <dcterms:modified xsi:type="dcterms:W3CDTF">2022-05-25T12:0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D365ADABBB694A9462EFCE306C0D0D</vt:lpwstr>
  </property>
  <property fmtid="{D5CDD505-2E9C-101B-9397-08002B2CF9AE}" pid="3" name="_dlc_DocIdItemGuid">
    <vt:lpwstr>557aed90-db57-4262-a525-ace01f1f785b</vt:lpwstr>
  </property>
</Properties>
</file>